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28800" windowHeight="120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  <externalReference r:id="rId6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2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G12" i="4"/>
  <c r="B18" i="4"/>
  <c r="F18" i="4"/>
  <c r="H14" i="4"/>
  <c r="G14" i="4"/>
  <c r="I14" i="4" s="1"/>
  <c r="G15" i="4"/>
  <c r="I15" i="4" s="1"/>
  <c r="H15" i="4"/>
  <c r="D18" i="4"/>
  <c r="G16" i="4"/>
  <c r="E18" i="4"/>
  <c r="G17" i="4"/>
  <c r="D21" i="4"/>
  <c r="G20" i="4"/>
  <c r="B21" i="4"/>
  <c r="E21" i="4"/>
  <c r="F21" i="4"/>
  <c r="G23" i="4"/>
  <c r="F25" i="4"/>
  <c r="H24" i="4"/>
  <c r="G24" i="4"/>
  <c r="I24" i="4" s="1"/>
  <c r="D25" i="4"/>
  <c r="E25" i="4"/>
  <c r="G27" i="4"/>
  <c r="H27" i="4"/>
  <c r="D40" i="4"/>
  <c r="G28" i="4"/>
  <c r="G29" i="4"/>
  <c r="G30" i="4"/>
  <c r="G31" i="4"/>
  <c r="G32" i="4"/>
  <c r="G33" i="4"/>
  <c r="I33" i="4" s="1"/>
  <c r="H33" i="4"/>
  <c r="G34" i="4"/>
  <c r="I34" i="4" s="1"/>
  <c r="H34" i="4"/>
  <c r="G35" i="4"/>
  <c r="I35" i="4" s="1"/>
  <c r="H35" i="4"/>
  <c r="G36" i="4"/>
  <c r="G37" i="4"/>
  <c r="G38" i="4"/>
  <c r="F40" i="4"/>
  <c r="G39" i="4"/>
  <c r="B40" i="4"/>
  <c r="G45" i="4"/>
  <c r="H45" i="4"/>
  <c r="G46" i="4"/>
  <c r="I46" i="4" s="1"/>
  <c r="H46" i="4"/>
  <c r="E47" i="4"/>
  <c r="C47" i="4"/>
  <c r="D47" i="4"/>
  <c r="F47" i="4"/>
  <c r="G49" i="4"/>
  <c r="D56" i="4"/>
  <c r="F56" i="4"/>
  <c r="G50" i="4"/>
  <c r="G51" i="4"/>
  <c r="G52" i="4"/>
  <c r="G53" i="4"/>
  <c r="G54" i="4"/>
  <c r="I54" i="4" s="1"/>
  <c r="H54" i="4"/>
  <c r="G55" i="4"/>
  <c r="I55" i="4" s="1"/>
  <c r="H55" i="4"/>
  <c r="C56" i="4"/>
  <c r="E56" i="4"/>
  <c r="G58" i="4"/>
  <c r="D59" i="4"/>
  <c r="F59" i="4"/>
  <c r="E59" i="4"/>
  <c r="B62" i="4"/>
  <c r="D62" i="4"/>
  <c r="E62" i="4"/>
  <c r="F62" i="4"/>
  <c r="C62" i="4"/>
  <c r="G70" i="4"/>
  <c r="I70" i="4" s="1"/>
  <c r="H70" i="4"/>
  <c r="G71" i="4"/>
  <c r="H71" i="4"/>
  <c r="G72" i="4"/>
  <c r="G73" i="4"/>
  <c r="G74" i="4"/>
  <c r="G75" i="4"/>
  <c r="G76" i="4"/>
  <c r="H77" i="4"/>
  <c r="G77" i="4"/>
  <c r="I77" i="4"/>
  <c r="G78" i="4"/>
  <c r="I78" i="4" s="1"/>
  <c r="H78" i="4"/>
  <c r="G79" i="4"/>
  <c r="I79" i="4" s="1"/>
  <c r="H79" i="4"/>
  <c r="G80" i="4"/>
  <c r="H80" i="4"/>
  <c r="H81" i="4"/>
  <c r="G81" i="4"/>
  <c r="I81" i="4" s="1"/>
  <c r="G82" i="4"/>
  <c r="G83" i="4"/>
  <c r="G84" i="4"/>
  <c r="H85" i="4"/>
  <c r="G85" i="4"/>
  <c r="I85" i="4" s="1"/>
  <c r="G86" i="4"/>
  <c r="H86" i="4"/>
  <c r="I86" i="4" s="1"/>
  <c r="G87" i="4"/>
  <c r="I87" i="4" s="1"/>
  <c r="H87" i="4"/>
  <c r="H89" i="4"/>
  <c r="G89" i="4"/>
  <c r="G90" i="4"/>
  <c r="G91" i="4"/>
  <c r="G92" i="4"/>
  <c r="H93" i="4"/>
  <c r="G93" i="4"/>
  <c r="I93" i="4"/>
  <c r="G94" i="4"/>
  <c r="I94" i="4" s="1"/>
  <c r="H94" i="4"/>
  <c r="G95" i="4"/>
  <c r="H95" i="4"/>
  <c r="G97" i="4"/>
  <c r="G98" i="4"/>
  <c r="G99" i="4"/>
  <c r="G100" i="4"/>
  <c r="H101" i="4"/>
  <c r="G101" i="4"/>
  <c r="I101" i="4" s="1"/>
  <c r="G102" i="4"/>
  <c r="H102" i="4"/>
  <c r="I102" i="4"/>
  <c r="G103" i="4"/>
  <c r="I103" i="4" s="1"/>
  <c r="H103" i="4"/>
  <c r="H105" i="4"/>
  <c r="G105" i="4"/>
  <c r="I105" i="4" s="1"/>
  <c r="G106" i="4"/>
  <c r="G107" i="4"/>
  <c r="G108" i="4"/>
  <c r="H109" i="4"/>
  <c r="G109" i="4"/>
  <c r="I109" i="4" s="1"/>
  <c r="G110" i="4"/>
  <c r="G111" i="4"/>
  <c r="I111" i="4" s="1"/>
  <c r="H111" i="4"/>
  <c r="G112" i="4"/>
  <c r="I112" i="4" s="1"/>
  <c r="H112" i="4"/>
  <c r="G113" i="4"/>
  <c r="H114" i="4"/>
  <c r="G114" i="4"/>
  <c r="I114" i="4" s="1"/>
  <c r="G115" i="4"/>
  <c r="G116" i="4"/>
  <c r="G117" i="4"/>
  <c r="H118" i="4"/>
  <c r="G118" i="4"/>
  <c r="I118" i="4" s="1"/>
  <c r="G119" i="4"/>
  <c r="I119" i="4" s="1"/>
  <c r="H119" i="4"/>
  <c r="H120" i="4"/>
  <c r="G120" i="4"/>
  <c r="I120" i="4" s="1"/>
  <c r="G121" i="4"/>
  <c r="H122" i="4"/>
  <c r="G122" i="4"/>
  <c r="I122" i="4" s="1"/>
  <c r="G123" i="4"/>
  <c r="G124" i="4"/>
  <c r="G125" i="4"/>
  <c r="H126" i="4"/>
  <c r="G126" i="4"/>
  <c r="I126" i="4" s="1"/>
  <c r="G127" i="4"/>
  <c r="I127" i="4" s="1"/>
  <c r="H127" i="4"/>
  <c r="H128" i="4"/>
  <c r="G128" i="4"/>
  <c r="I128" i="4" s="1"/>
  <c r="G129" i="4"/>
  <c r="H130" i="4"/>
  <c r="G130" i="4"/>
  <c r="I130" i="4" s="1"/>
  <c r="G131" i="4"/>
  <c r="G132" i="4"/>
  <c r="G133" i="4"/>
  <c r="H134" i="4"/>
  <c r="G134" i="4"/>
  <c r="I134" i="4" s="1"/>
  <c r="G135" i="4"/>
  <c r="I135" i="4" s="1"/>
  <c r="H135" i="4"/>
  <c r="D146" i="4"/>
  <c r="H136" i="4"/>
  <c r="G136" i="4"/>
  <c r="I136" i="4" s="1"/>
  <c r="G137" i="4"/>
  <c r="H138" i="4"/>
  <c r="G138" i="4"/>
  <c r="I138" i="4" s="1"/>
  <c r="G139" i="4"/>
  <c r="G140" i="4"/>
  <c r="G141" i="4"/>
  <c r="F146" i="4"/>
  <c r="H142" i="4"/>
  <c r="G142" i="4"/>
  <c r="I142" i="4" s="1"/>
  <c r="G143" i="4"/>
  <c r="I143" i="4" s="1"/>
  <c r="H143" i="4"/>
  <c r="H144" i="4"/>
  <c r="G144" i="4"/>
  <c r="I144" i="4" s="1"/>
  <c r="G145" i="4"/>
  <c r="C146" i="4"/>
  <c r="G148" i="4"/>
  <c r="G149" i="4"/>
  <c r="G150" i="4"/>
  <c r="H151" i="4"/>
  <c r="G151" i="4"/>
  <c r="G152" i="4"/>
  <c r="H152" i="4"/>
  <c r="I152" i="4"/>
  <c r="H153" i="4"/>
  <c r="G153" i="4"/>
  <c r="I153" i="4" s="1"/>
  <c r="G154" i="4"/>
  <c r="H155" i="4"/>
  <c r="G155" i="4"/>
  <c r="I155" i="4" s="1"/>
  <c r="G156" i="4"/>
  <c r="G157" i="4"/>
  <c r="G158" i="4"/>
  <c r="H158" i="4"/>
  <c r="I158" i="4"/>
  <c r="G159" i="4"/>
  <c r="I159" i="4" s="1"/>
  <c r="H159" i="4"/>
  <c r="G160" i="4"/>
  <c r="H160" i="4"/>
  <c r="G161" i="4"/>
  <c r="I161" i="4" s="1"/>
  <c r="H161" i="4"/>
  <c r="H162" i="4"/>
  <c r="H163" i="4"/>
  <c r="G164" i="4"/>
  <c r="I164" i="4" s="1"/>
  <c r="H164" i="4"/>
  <c r="H165" i="4"/>
  <c r="H166" i="4"/>
  <c r="H167" i="4"/>
  <c r="G168" i="4"/>
  <c r="H168" i="4"/>
  <c r="G169" i="4"/>
  <c r="I169" i="4" s="1"/>
  <c r="H169" i="4"/>
  <c r="H170" i="4"/>
  <c r="D176" i="4"/>
  <c r="E176" i="4"/>
  <c r="H171" i="4"/>
  <c r="G172" i="4"/>
  <c r="F176" i="4"/>
  <c r="H173" i="4"/>
  <c r="H174" i="4"/>
  <c r="H175" i="4"/>
  <c r="B176" i="4"/>
  <c r="C176" i="4"/>
  <c r="G178" i="4"/>
  <c r="H178" i="4"/>
  <c r="H179" i="4"/>
  <c r="H180" i="4"/>
  <c r="H181" i="4"/>
  <c r="H182" i="4"/>
  <c r="H183" i="4"/>
  <c r="H184" i="4"/>
  <c r="G185" i="4"/>
  <c r="H185" i="4"/>
  <c r="G186" i="4"/>
  <c r="I186" i="4" s="1"/>
  <c r="H186" i="4"/>
  <c r="H187" i="4"/>
  <c r="H188" i="4"/>
  <c r="G189" i="4"/>
  <c r="I189" i="4" s="1"/>
  <c r="H189" i="4"/>
  <c r="H190" i="4"/>
  <c r="H191" i="4"/>
  <c r="H192" i="4"/>
  <c r="G193" i="4"/>
  <c r="I193" i="4" s="1"/>
  <c r="H193" i="4"/>
  <c r="G194" i="4"/>
  <c r="H194" i="4"/>
  <c r="H195" i="4"/>
  <c r="H196" i="4"/>
  <c r="H197" i="4"/>
  <c r="H198" i="4"/>
  <c r="H199" i="4"/>
  <c r="H200" i="4"/>
  <c r="G201" i="4"/>
  <c r="I201" i="4" s="1"/>
  <c r="H201" i="4"/>
  <c r="G202" i="4"/>
  <c r="H202" i="4"/>
  <c r="H203" i="4"/>
  <c r="H204" i="4"/>
  <c r="H205" i="4"/>
  <c r="H206" i="4"/>
  <c r="H207" i="4"/>
  <c r="H208" i="4"/>
  <c r="G209" i="4"/>
  <c r="H209" i="4"/>
  <c r="G210" i="4"/>
  <c r="H210" i="4"/>
  <c r="H211" i="4"/>
  <c r="D214" i="4"/>
  <c r="E214" i="4"/>
  <c r="G212" i="4"/>
  <c r="F214" i="4"/>
  <c r="G213" i="4"/>
  <c r="I213" i="4" s="1"/>
  <c r="H213" i="4"/>
  <c r="C214" i="4"/>
  <c r="E221" i="4"/>
  <c r="H217" i="4"/>
  <c r="G217" i="4"/>
  <c r="G218" i="4"/>
  <c r="D221" i="4"/>
  <c r="F221" i="4"/>
  <c r="G219" i="4"/>
  <c r="G220" i="4"/>
  <c r="B221" i="4"/>
  <c r="C221" i="4"/>
  <c r="G223" i="4"/>
  <c r="E230" i="4"/>
  <c r="G224" i="4"/>
  <c r="G225" i="4"/>
  <c r="F230" i="4"/>
  <c r="G226" i="4"/>
  <c r="I226" i="4" s="1"/>
  <c r="H226" i="4"/>
  <c r="G227" i="4"/>
  <c r="D230" i="4"/>
  <c r="G228" i="4"/>
  <c r="G229" i="4"/>
  <c r="B230" i="4"/>
  <c r="C230" i="4"/>
  <c r="G232" i="4"/>
  <c r="E233" i="4"/>
  <c r="C233" i="4"/>
  <c r="D233" i="4"/>
  <c r="F233" i="4"/>
  <c r="G235" i="4"/>
  <c r="G236" i="4"/>
  <c r="I236" i="4" s="1"/>
  <c r="H236" i="4"/>
  <c r="G237" i="4"/>
  <c r="G238" i="4"/>
  <c r="G239" i="4"/>
  <c r="G240" i="4"/>
  <c r="G241" i="4"/>
  <c r="E248" i="4"/>
  <c r="G242" i="4"/>
  <c r="G243" i="4"/>
  <c r="F248" i="4"/>
  <c r="G244" i="4"/>
  <c r="G245" i="4"/>
  <c r="D248" i="4"/>
  <c r="G246" i="4"/>
  <c r="G247" i="4"/>
  <c r="C248" i="4"/>
  <c r="C249" i="4" s="1"/>
  <c r="D255" i="4"/>
  <c r="E255" i="4"/>
  <c r="F255" i="4"/>
  <c r="F272" i="4" s="1"/>
  <c r="G253" i="4"/>
  <c r="G254" i="4"/>
  <c r="C255" i="4"/>
  <c r="G257" i="4"/>
  <c r="E260" i="4"/>
  <c r="F260" i="4"/>
  <c r="D260" i="4"/>
  <c r="G258" i="4"/>
  <c r="G259" i="4"/>
  <c r="C260" i="4"/>
  <c r="G262" i="4"/>
  <c r="E263" i="4"/>
  <c r="F263" i="4"/>
  <c r="D263" i="4"/>
  <c r="G265" i="4"/>
  <c r="G266" i="4"/>
  <c r="C271" i="4"/>
  <c r="D271" i="4"/>
  <c r="G267" i="4"/>
  <c r="G268" i="4"/>
  <c r="B271" i="4"/>
  <c r="G270" i="4"/>
  <c r="E271" i="4"/>
  <c r="F271" i="4"/>
  <c r="G275" i="4"/>
  <c r="F276" i="4"/>
  <c r="C276" i="4"/>
  <c r="D276" i="4"/>
  <c r="E276" i="4"/>
  <c r="G279" i="4"/>
  <c r="G280" i="4"/>
  <c r="D281" i="4"/>
  <c r="B281" i="4"/>
  <c r="E281" i="4"/>
  <c r="F281" i="4"/>
  <c r="G283" i="4"/>
  <c r="C286" i="4"/>
  <c r="C36" i="2" s="1"/>
  <c r="D286" i="4"/>
  <c r="B286" i="4"/>
  <c r="E286" i="4"/>
  <c r="G285" i="4"/>
  <c r="F286" i="4"/>
  <c r="H292" i="4"/>
  <c r="H293" i="4"/>
  <c r="H294" i="4" s="1"/>
  <c r="E294" i="4"/>
  <c r="D294" i="4"/>
  <c r="F294" i="4"/>
  <c r="G296" i="4"/>
  <c r="H296" i="4"/>
  <c r="G297" i="4"/>
  <c r="H297" i="4"/>
  <c r="H298" i="4"/>
  <c r="G298" i="4"/>
  <c r="G299" i="4"/>
  <c r="I299" i="4" s="1"/>
  <c r="H299" i="4"/>
  <c r="G300" i="4"/>
  <c r="I300" i="4" s="1"/>
  <c r="H300" i="4"/>
  <c r="G301" i="4"/>
  <c r="H302" i="4"/>
  <c r="G302" i="4"/>
  <c r="I302" i="4" s="1"/>
  <c r="D320" i="4"/>
  <c r="H303" i="4"/>
  <c r="G303" i="4"/>
  <c r="G304" i="4"/>
  <c r="H304" i="4"/>
  <c r="H305" i="4"/>
  <c r="G305" i="4"/>
  <c r="G306" i="4"/>
  <c r="I306" i="4" s="1"/>
  <c r="H306" i="4"/>
  <c r="G307" i="4"/>
  <c r="H307" i="4"/>
  <c r="I307" i="4" s="1"/>
  <c r="F320" i="4"/>
  <c r="G308" i="4"/>
  <c r="I308" i="4" s="1"/>
  <c r="H308" i="4"/>
  <c r="G309" i="4"/>
  <c r="H309" i="4"/>
  <c r="G310" i="4"/>
  <c r="H310" i="4"/>
  <c r="G311" i="4"/>
  <c r="I311" i="4" s="1"/>
  <c r="H311" i="4"/>
  <c r="G312" i="4"/>
  <c r="H312" i="4"/>
  <c r="I312" i="4" s="1"/>
  <c r="G313" i="4"/>
  <c r="H313" i="4"/>
  <c r="I313" i="4" s="1"/>
  <c r="G314" i="4"/>
  <c r="I314" i="4" s="1"/>
  <c r="H314" i="4"/>
  <c r="G315" i="4"/>
  <c r="H315" i="4"/>
  <c r="I315" i="4" s="1"/>
  <c r="G316" i="4"/>
  <c r="I316" i="4" s="1"/>
  <c r="H316" i="4"/>
  <c r="G317" i="4"/>
  <c r="I317" i="4" s="1"/>
  <c r="H317" i="4"/>
  <c r="H318" i="4"/>
  <c r="H319" i="4"/>
  <c r="G322" i="4"/>
  <c r="D331" i="4"/>
  <c r="H322" i="4"/>
  <c r="G323" i="4"/>
  <c r="I323" i="4" s="1"/>
  <c r="H323" i="4"/>
  <c r="G324" i="4"/>
  <c r="H324" i="4"/>
  <c r="I324" i="4" s="1"/>
  <c r="H325" i="4"/>
  <c r="H326" i="4"/>
  <c r="E331" i="4"/>
  <c r="H327" i="4"/>
  <c r="H328" i="4"/>
  <c r="H329" i="4"/>
  <c r="G330" i="4"/>
  <c r="H330" i="4"/>
  <c r="I330" i="4" s="1"/>
  <c r="B331" i="4"/>
  <c r="G333" i="4"/>
  <c r="C335" i="4"/>
  <c r="G334" i="4"/>
  <c r="H334" i="4"/>
  <c r="D335" i="4"/>
  <c r="E335" i="4"/>
  <c r="F335" i="4"/>
  <c r="B3" i="3"/>
  <c r="B4" i="3"/>
  <c r="B5" i="3"/>
  <c r="C9" i="3"/>
  <c r="D9" i="3"/>
  <c r="C10" i="3"/>
  <c r="D10" i="3"/>
  <c r="H10" i="3" s="1"/>
  <c r="C11" i="3"/>
  <c r="D11" i="3"/>
  <c r="C12" i="3"/>
  <c r="D12" i="3"/>
  <c r="C13" i="3"/>
  <c r="D13" i="3"/>
  <c r="C16" i="3"/>
  <c r="D16" i="3"/>
  <c r="C17" i="3"/>
  <c r="D17" i="3"/>
  <c r="G17" i="3"/>
  <c r="C18" i="3"/>
  <c r="H18" i="3" s="1"/>
  <c r="D18" i="3"/>
  <c r="C19" i="3"/>
  <c r="D19" i="3"/>
  <c r="C20" i="3"/>
  <c r="D20" i="3"/>
  <c r="C21" i="3"/>
  <c r="D21" i="3"/>
  <c r="C22" i="3"/>
  <c r="D22" i="3"/>
  <c r="C25" i="3"/>
  <c r="D25" i="3"/>
  <c r="C26" i="3"/>
  <c r="D26" i="3"/>
  <c r="H26" i="3" s="1"/>
  <c r="C27" i="3"/>
  <c r="D27" i="3"/>
  <c r="C28" i="3"/>
  <c r="D28" i="3"/>
  <c r="F28" i="3"/>
  <c r="C29" i="3"/>
  <c r="D29" i="3"/>
  <c r="C30" i="3"/>
  <c r="D30" i="3"/>
  <c r="C31" i="3"/>
  <c r="D31" i="3"/>
  <c r="G31" i="3"/>
  <c r="C32" i="3"/>
  <c r="D32" i="3"/>
  <c r="C33" i="3"/>
  <c r="D33" i="3"/>
  <c r="H33" i="3" s="1"/>
  <c r="G33" i="3"/>
  <c r="C34" i="3"/>
  <c r="D34" i="3"/>
  <c r="C35" i="3"/>
  <c r="D35" i="3"/>
  <c r="C36" i="3"/>
  <c r="D36" i="3"/>
  <c r="F36" i="3"/>
  <c r="C37" i="3"/>
  <c r="D37" i="3"/>
  <c r="C40" i="3"/>
  <c r="D40" i="3"/>
  <c r="C41" i="3"/>
  <c r="D41" i="3"/>
  <c r="C44" i="3"/>
  <c r="D44" i="3"/>
  <c r="C45" i="3"/>
  <c r="D45" i="3"/>
  <c r="F45" i="3"/>
  <c r="C46" i="3"/>
  <c r="H46" i="3" s="1"/>
  <c r="D46" i="3"/>
  <c r="C49" i="3"/>
  <c r="C51" i="3" s="1"/>
  <c r="D49" i="3"/>
  <c r="D51" i="3" s="1"/>
  <c r="F49" i="3"/>
  <c r="G49" i="3"/>
  <c r="C50" i="3"/>
  <c r="H50" i="3" s="1"/>
  <c r="D50" i="3"/>
  <c r="C54" i="3"/>
  <c r="C55" i="3" s="1"/>
  <c r="D54" i="3"/>
  <c r="G54" i="3"/>
  <c r="D55" i="3"/>
  <c r="C59" i="3"/>
  <c r="D59" i="3"/>
  <c r="H59" i="3"/>
  <c r="C62" i="3"/>
  <c r="C64" i="3" s="1"/>
  <c r="D62" i="3"/>
  <c r="D64" i="3" s="1"/>
  <c r="H62" i="3"/>
  <c r="H64" i="3" s="1"/>
  <c r="F63" i="3"/>
  <c r="H63" i="3"/>
  <c r="F20" i="3"/>
  <c r="G21" i="3"/>
  <c r="F10" i="3"/>
  <c r="G10" i="3"/>
  <c r="H71" i="3"/>
  <c r="F29" i="3"/>
  <c r="G29" i="3"/>
  <c r="F35" i="3"/>
  <c r="G36" i="3"/>
  <c r="F31" i="3"/>
  <c r="H74" i="3"/>
  <c r="A3" i="2"/>
  <c r="B8" i="2"/>
  <c r="D8" i="2"/>
  <c r="B9" i="2"/>
  <c r="D9" i="2"/>
  <c r="D10" i="2"/>
  <c r="D12" i="2" s="1"/>
  <c r="B11" i="2"/>
  <c r="D11" i="2"/>
  <c r="E12" i="2"/>
  <c r="E39" i="2" s="1"/>
  <c r="C17" i="2"/>
  <c r="D17" i="2"/>
  <c r="C18" i="2"/>
  <c r="D18" i="2"/>
  <c r="D19" i="2"/>
  <c r="D21" i="2" s="1"/>
  <c r="B20" i="2"/>
  <c r="F20" i="2" s="1"/>
  <c r="C20" i="2"/>
  <c r="D20" i="2"/>
  <c r="E21" i="2"/>
  <c r="C23" i="2"/>
  <c r="D23" i="2"/>
  <c r="B24" i="2"/>
  <c r="F24" i="2" s="1"/>
  <c r="C24" i="2"/>
  <c r="D24" i="2"/>
  <c r="C25" i="2"/>
  <c r="D25" i="2"/>
  <c r="B26" i="2"/>
  <c r="F26" i="2" s="1"/>
  <c r="C26" i="2"/>
  <c r="D26" i="2"/>
  <c r="B27" i="2"/>
  <c r="C27" i="2"/>
  <c r="D27" i="2"/>
  <c r="F27" i="2"/>
  <c r="C28" i="2"/>
  <c r="D28" i="2"/>
  <c r="C29" i="2"/>
  <c r="D29" i="2"/>
  <c r="C30" i="2"/>
  <c r="D30" i="2"/>
  <c r="C31" i="2"/>
  <c r="D31" i="2"/>
  <c r="D32" i="2"/>
  <c r="B33" i="2"/>
  <c r="C33" i="2"/>
  <c r="D33" i="2"/>
  <c r="F33" i="2"/>
  <c r="C34" i="2"/>
  <c r="D34" i="2"/>
  <c r="B35" i="2"/>
  <c r="D35" i="2"/>
  <c r="B36" i="2"/>
  <c r="F36" i="2" s="1"/>
  <c r="D36" i="2"/>
  <c r="E37" i="2"/>
  <c r="D42" i="2"/>
  <c r="D46" i="2" s="1"/>
  <c r="A42" i="1"/>
  <c r="H9" i="3" l="1"/>
  <c r="H45" i="3"/>
  <c r="G40" i="3"/>
  <c r="G22" i="3"/>
  <c r="H17" i="3"/>
  <c r="H12" i="3"/>
  <c r="F44" i="3"/>
  <c r="F40" i="3"/>
  <c r="H19" i="3"/>
  <c r="G16" i="3"/>
  <c r="D47" i="3"/>
  <c r="G32" i="3"/>
  <c r="H22" i="3"/>
  <c r="H72" i="3"/>
  <c r="G50" i="3"/>
  <c r="F32" i="3"/>
  <c r="G18" i="3"/>
  <c r="H41" i="3"/>
  <c r="G41" i="3"/>
  <c r="G37" i="3"/>
  <c r="F34" i="3"/>
  <c r="G13" i="3"/>
  <c r="G63" i="3"/>
  <c r="G58" i="3"/>
  <c r="G45" i="3"/>
  <c r="F41" i="3"/>
  <c r="G25" i="3"/>
  <c r="G20" i="3"/>
  <c r="G9" i="3"/>
  <c r="I296" i="4"/>
  <c r="G320" i="4"/>
  <c r="I309" i="4"/>
  <c r="H320" i="4"/>
  <c r="H337" i="4" s="1"/>
  <c r="I322" i="4"/>
  <c r="I331" i="4" s="1"/>
  <c r="E44" i="2" s="1"/>
  <c r="F44" i="2" s="1"/>
  <c r="H331" i="4"/>
  <c r="D337" i="4"/>
  <c r="I334" i="4"/>
  <c r="I304" i="4"/>
  <c r="I310" i="4"/>
  <c r="H40" i="3"/>
  <c r="C23" i="3"/>
  <c r="C14" i="3"/>
  <c r="H54" i="3"/>
  <c r="H55" i="3" s="1"/>
  <c r="H30" i="3"/>
  <c r="H20" i="3"/>
  <c r="H333" i="4"/>
  <c r="H335" i="4" s="1"/>
  <c r="F331" i="4"/>
  <c r="F337" i="4" s="1"/>
  <c r="G327" i="4"/>
  <c r="I327" i="4" s="1"/>
  <c r="G318" i="4"/>
  <c r="I318" i="4" s="1"/>
  <c r="I298" i="4"/>
  <c r="D37" i="2"/>
  <c r="D39" i="2" s="1"/>
  <c r="D48" i="2" s="1"/>
  <c r="D14" i="3"/>
  <c r="H21" i="3"/>
  <c r="C47" i="3"/>
  <c r="H11" i="3"/>
  <c r="H14" i="3" s="1"/>
  <c r="B335" i="4"/>
  <c r="G326" i="4"/>
  <c r="I326" i="4" s="1"/>
  <c r="E320" i="4"/>
  <c r="E337" i="4" s="1"/>
  <c r="G328" i="4"/>
  <c r="I328" i="4" s="1"/>
  <c r="C320" i="4"/>
  <c r="G319" i="4"/>
  <c r="I319" i="4" s="1"/>
  <c r="H37" i="3"/>
  <c r="H34" i="3"/>
  <c r="H32" i="3"/>
  <c r="H29" i="3"/>
  <c r="H13" i="3"/>
  <c r="G329" i="4"/>
  <c r="I329" i="4" s="1"/>
  <c r="B320" i="4"/>
  <c r="I267" i="4"/>
  <c r="I262" i="4"/>
  <c r="I263" i="4" s="1"/>
  <c r="G263" i="4"/>
  <c r="B33" i="1" s="1"/>
  <c r="D33" i="1" s="1"/>
  <c r="G255" i="4"/>
  <c r="I243" i="4"/>
  <c r="I229" i="4"/>
  <c r="G230" i="4"/>
  <c r="B28" i="1" s="1"/>
  <c r="H49" i="3"/>
  <c r="H25" i="3"/>
  <c r="C331" i="4"/>
  <c r="H301" i="4"/>
  <c r="I297" i="4"/>
  <c r="I257" i="4"/>
  <c r="G260" i="4"/>
  <c r="B32" i="1" s="1"/>
  <c r="I235" i="4"/>
  <c r="G248" i="4"/>
  <c r="B30" i="1" s="1"/>
  <c r="G233" i="4"/>
  <c r="B29" i="1" s="1"/>
  <c r="I303" i="4"/>
  <c r="I301" i="4"/>
  <c r="G281" i="4"/>
  <c r="B36" i="1" s="1"/>
  <c r="I275" i="4"/>
  <c r="I276" i="4" s="1"/>
  <c r="G276" i="4"/>
  <c r="B35" i="1" s="1"/>
  <c r="D35" i="1" s="1"/>
  <c r="E272" i="4"/>
  <c r="I218" i="4"/>
  <c r="G335" i="4"/>
  <c r="G293" i="4"/>
  <c r="I293" i="4" s="1"/>
  <c r="I285" i="4"/>
  <c r="D272" i="4"/>
  <c r="I244" i="4"/>
  <c r="D249" i="4"/>
  <c r="C38" i="3"/>
  <c r="D23" i="3"/>
  <c r="G325" i="4"/>
  <c r="I325" i="4" s="1"/>
  <c r="I305" i="4"/>
  <c r="I239" i="4"/>
  <c r="F249" i="4"/>
  <c r="H36" i="3"/>
  <c r="G292" i="4"/>
  <c r="B294" i="4"/>
  <c r="I242" i="4"/>
  <c r="I225" i="4"/>
  <c r="B276" i="4"/>
  <c r="B34" i="2" s="1"/>
  <c r="F34" i="2" s="1"/>
  <c r="B260" i="4"/>
  <c r="B31" i="2" s="1"/>
  <c r="F31" i="2" s="1"/>
  <c r="B255" i="4"/>
  <c r="B248" i="4"/>
  <c r="B29" i="2" s="1"/>
  <c r="F29" i="2" s="1"/>
  <c r="I209" i="4"/>
  <c r="I178" i="4"/>
  <c r="H284" i="4"/>
  <c r="H279" i="4"/>
  <c r="H281" i="4" s="1"/>
  <c r="C36" i="1" s="1"/>
  <c r="G269" i="4"/>
  <c r="I269" i="4" s="1"/>
  <c r="H267" i="4"/>
  <c r="H262" i="4"/>
  <c r="H263" i="4" s="1"/>
  <c r="C33" i="1" s="1"/>
  <c r="H257" i="4"/>
  <c r="H245" i="4"/>
  <c r="I245" i="4" s="1"/>
  <c r="H241" i="4"/>
  <c r="I241" i="4" s="1"/>
  <c r="H237" i="4"/>
  <c r="I237" i="4" s="1"/>
  <c r="H232" i="4"/>
  <c r="H233" i="4" s="1"/>
  <c r="C29" i="1" s="1"/>
  <c r="H227" i="4"/>
  <c r="I227" i="4" s="1"/>
  <c r="H223" i="4"/>
  <c r="H218" i="4"/>
  <c r="G216" i="4"/>
  <c r="H35" i="3"/>
  <c r="H31" i="3"/>
  <c r="D38" i="3"/>
  <c r="H16" i="3"/>
  <c r="C294" i="4"/>
  <c r="H285" i="4"/>
  <c r="H280" i="4"/>
  <c r="I280" i="4" s="1"/>
  <c r="H268" i="4"/>
  <c r="I268" i="4" s="1"/>
  <c r="C263" i="4"/>
  <c r="H258" i="4"/>
  <c r="H253" i="4"/>
  <c r="H246" i="4"/>
  <c r="H242" i="4"/>
  <c r="H238" i="4"/>
  <c r="H228" i="4"/>
  <c r="I228" i="4" s="1"/>
  <c r="H224" i="4"/>
  <c r="I224" i="4" s="1"/>
  <c r="H219" i="4"/>
  <c r="I219" i="4" s="1"/>
  <c r="I217" i="4"/>
  <c r="I210" i="4"/>
  <c r="B263" i="4"/>
  <c r="B32" i="2" s="1"/>
  <c r="B233" i="4"/>
  <c r="B28" i="2" s="1"/>
  <c r="F28" i="2" s="1"/>
  <c r="B214" i="4"/>
  <c r="B25" i="2" s="1"/>
  <c r="F25" i="2" s="1"/>
  <c r="I185" i="4"/>
  <c r="I168" i="4"/>
  <c r="G284" i="4"/>
  <c r="I284" i="4" s="1"/>
  <c r="C281" i="4"/>
  <c r="C35" i="2" s="1"/>
  <c r="F35" i="2" s="1"/>
  <c r="H275" i="4"/>
  <c r="H276" i="4" s="1"/>
  <c r="C35" i="1" s="1"/>
  <c r="H269" i="4"/>
  <c r="H265" i="4"/>
  <c r="H259" i="4"/>
  <c r="I259" i="4" s="1"/>
  <c r="H254" i="4"/>
  <c r="I254" i="4" s="1"/>
  <c r="H247" i="4"/>
  <c r="I247" i="4" s="1"/>
  <c r="H243" i="4"/>
  <c r="H239" i="4"/>
  <c r="H235" i="4"/>
  <c r="H229" i="4"/>
  <c r="H225" i="4"/>
  <c r="H220" i="4"/>
  <c r="I220" i="4" s="1"/>
  <c r="H216" i="4"/>
  <c r="I202" i="4"/>
  <c r="I157" i="4"/>
  <c r="H212" i="4"/>
  <c r="I194" i="4"/>
  <c r="H283" i="4"/>
  <c r="H270" i="4"/>
  <c r="I270" i="4" s="1"/>
  <c r="H266" i="4"/>
  <c r="I266" i="4" s="1"/>
  <c r="I258" i="4"/>
  <c r="I253" i="4"/>
  <c r="I246" i="4"/>
  <c r="H244" i="4"/>
  <c r="H240" i="4"/>
  <c r="I240" i="4" s="1"/>
  <c r="I238" i="4"/>
  <c r="I212" i="4"/>
  <c r="H214" i="4"/>
  <c r="C26" i="1" s="1"/>
  <c r="I160" i="4"/>
  <c r="G206" i="4"/>
  <c r="I206" i="4" s="1"/>
  <c r="G198" i="4"/>
  <c r="I198" i="4" s="1"/>
  <c r="G190" i="4"/>
  <c r="I190" i="4" s="1"/>
  <c r="G182" i="4"/>
  <c r="I182" i="4" s="1"/>
  <c r="G173" i="4"/>
  <c r="I173" i="4" s="1"/>
  <c r="G165" i="4"/>
  <c r="I165" i="4" s="1"/>
  <c r="I91" i="4"/>
  <c r="G207" i="4"/>
  <c r="I207" i="4" s="1"/>
  <c r="G199" i="4"/>
  <c r="I199" i="4" s="1"/>
  <c r="G191" i="4"/>
  <c r="I191" i="4" s="1"/>
  <c r="G183" i="4"/>
  <c r="I183" i="4" s="1"/>
  <c r="G174" i="4"/>
  <c r="I174" i="4" s="1"/>
  <c r="G166" i="4"/>
  <c r="I166" i="4" s="1"/>
  <c r="G208" i="4"/>
  <c r="I208" i="4" s="1"/>
  <c r="G200" i="4"/>
  <c r="I200" i="4" s="1"/>
  <c r="G192" i="4"/>
  <c r="I192" i="4" s="1"/>
  <c r="G184" i="4"/>
  <c r="I184" i="4" s="1"/>
  <c r="G175" i="4"/>
  <c r="I175" i="4" s="1"/>
  <c r="H172" i="4"/>
  <c r="I172" i="4" s="1"/>
  <c r="G167" i="4"/>
  <c r="I167" i="4" s="1"/>
  <c r="I149" i="4"/>
  <c r="I121" i="4"/>
  <c r="I100" i="4"/>
  <c r="G146" i="4"/>
  <c r="I137" i="4"/>
  <c r="I125" i="4"/>
  <c r="G211" i="4"/>
  <c r="I211" i="4" s="1"/>
  <c r="G203" i="4"/>
  <c r="I203" i="4" s="1"/>
  <c r="G195" i="4"/>
  <c r="I195" i="4" s="1"/>
  <c r="G187" i="4"/>
  <c r="I187" i="4" s="1"/>
  <c r="G179" i="4"/>
  <c r="G170" i="4"/>
  <c r="I170" i="4" s="1"/>
  <c r="G162" i="4"/>
  <c r="I162" i="4" s="1"/>
  <c r="G204" i="4"/>
  <c r="I204" i="4" s="1"/>
  <c r="G196" i="4"/>
  <c r="I196" i="4" s="1"/>
  <c r="G188" i="4"/>
  <c r="I188" i="4" s="1"/>
  <c r="G180" i="4"/>
  <c r="I180" i="4" s="1"/>
  <c r="G171" i="4"/>
  <c r="I171" i="4" s="1"/>
  <c r="G163" i="4"/>
  <c r="I163" i="4" s="1"/>
  <c r="I151" i="4"/>
  <c r="G205" i="4"/>
  <c r="I205" i="4" s="1"/>
  <c r="G197" i="4"/>
  <c r="I197" i="4" s="1"/>
  <c r="G181" i="4"/>
  <c r="I181" i="4" s="1"/>
  <c r="I129" i="4"/>
  <c r="G96" i="4"/>
  <c r="I96" i="4" s="1"/>
  <c r="I89" i="4"/>
  <c r="I71" i="4"/>
  <c r="I31" i="4"/>
  <c r="E146" i="4"/>
  <c r="E249" i="4" s="1"/>
  <c r="H88" i="4"/>
  <c r="G59" i="4"/>
  <c r="B20" i="1" s="1"/>
  <c r="H154" i="4"/>
  <c r="I154" i="4" s="1"/>
  <c r="H145" i="4"/>
  <c r="I145" i="4" s="1"/>
  <c r="H137" i="4"/>
  <c r="H129" i="4"/>
  <c r="H121" i="4"/>
  <c r="H113" i="4"/>
  <c r="I113" i="4" s="1"/>
  <c r="H97" i="4"/>
  <c r="G88" i="4"/>
  <c r="I88" i="4" s="1"/>
  <c r="I51" i="4"/>
  <c r="I37" i="4"/>
  <c r="I28" i="4"/>
  <c r="I27" i="4"/>
  <c r="G40" i="4"/>
  <c r="B12" i="1" s="1"/>
  <c r="I72" i="4"/>
  <c r="C63" i="4"/>
  <c r="I52" i="4"/>
  <c r="F63" i="4"/>
  <c r="H156" i="4"/>
  <c r="I156" i="4" s="1"/>
  <c r="H148" i="4"/>
  <c r="B146" i="4"/>
  <c r="H139" i="4"/>
  <c r="I139" i="4" s="1"/>
  <c r="H131" i="4"/>
  <c r="I131" i="4" s="1"/>
  <c r="H123" i="4"/>
  <c r="I123" i="4" s="1"/>
  <c r="H115" i="4"/>
  <c r="I115" i="4" s="1"/>
  <c r="I80" i="4"/>
  <c r="E63" i="4"/>
  <c r="G47" i="4"/>
  <c r="I45" i="4"/>
  <c r="I47" i="4" s="1"/>
  <c r="I20" i="4"/>
  <c r="I21" i="4" s="1"/>
  <c r="G21" i="4"/>
  <c r="B10" i="1" s="1"/>
  <c r="I17" i="4"/>
  <c r="D41" i="4"/>
  <c r="H157" i="4"/>
  <c r="H149" i="4"/>
  <c r="H140" i="4"/>
  <c r="I140" i="4" s="1"/>
  <c r="H132" i="4"/>
  <c r="I132" i="4" s="1"/>
  <c r="H124" i="4"/>
  <c r="I124" i="4" s="1"/>
  <c r="H116" i="4"/>
  <c r="I116" i="4" s="1"/>
  <c r="H104" i="4"/>
  <c r="I95" i="4"/>
  <c r="D63" i="4"/>
  <c r="F41" i="4"/>
  <c r="F65" i="4" s="1"/>
  <c r="F288" i="4" s="1"/>
  <c r="H150" i="4"/>
  <c r="I150" i="4" s="1"/>
  <c r="H141" i="4"/>
  <c r="I141" i="4" s="1"/>
  <c r="H133" i="4"/>
  <c r="I133" i="4" s="1"/>
  <c r="H125" i="4"/>
  <c r="H117" i="4"/>
  <c r="I117" i="4" s="1"/>
  <c r="H110" i="4"/>
  <c r="I110" i="4" s="1"/>
  <c r="G104" i="4"/>
  <c r="I97" i="4"/>
  <c r="I39" i="4"/>
  <c r="G18" i="4"/>
  <c r="H96" i="4"/>
  <c r="G56" i="4"/>
  <c r="B19" i="1" s="1"/>
  <c r="I30" i="4"/>
  <c r="G25" i="4"/>
  <c r="B11" i="1" s="1"/>
  <c r="H47" i="4"/>
  <c r="C25" i="4"/>
  <c r="C10" i="2" s="1"/>
  <c r="G61" i="4"/>
  <c r="B25" i="4"/>
  <c r="B10" i="2" s="1"/>
  <c r="F10" i="2" s="1"/>
  <c r="H16" i="4"/>
  <c r="I16" i="4" s="1"/>
  <c r="H36" i="4"/>
  <c r="I36" i="4" s="1"/>
  <c r="H28" i="4"/>
  <c r="H17" i="4"/>
  <c r="G13" i="4"/>
  <c r="H72" i="4"/>
  <c r="H146" i="4" s="1"/>
  <c r="H58" i="4"/>
  <c r="H59" i="4" s="1"/>
  <c r="C20" i="1" s="1"/>
  <c r="B56" i="4"/>
  <c r="B18" i="2" s="1"/>
  <c r="F18" i="2" s="1"/>
  <c r="H49" i="4"/>
  <c r="H56" i="4" s="1"/>
  <c r="C19" i="1" s="1"/>
  <c r="B47" i="4"/>
  <c r="H37" i="4"/>
  <c r="H29" i="4"/>
  <c r="I29" i="4" s="1"/>
  <c r="C18" i="4"/>
  <c r="H73" i="4"/>
  <c r="I73" i="4" s="1"/>
  <c r="C59" i="4"/>
  <c r="C19" i="2" s="1"/>
  <c r="C21" i="2" s="1"/>
  <c r="H50" i="4"/>
  <c r="I50" i="4" s="1"/>
  <c r="E40" i="4"/>
  <c r="E41" i="4" s="1"/>
  <c r="E65" i="4" s="1"/>
  <c r="E288" i="4" s="1"/>
  <c r="E339" i="4" s="1"/>
  <c r="H38" i="4"/>
  <c r="I38" i="4" s="1"/>
  <c r="H30" i="4"/>
  <c r="H20" i="4"/>
  <c r="H21" i="4" s="1"/>
  <c r="C10" i="1" s="1"/>
  <c r="H106" i="4"/>
  <c r="I106" i="4" s="1"/>
  <c r="H98" i="4"/>
  <c r="I98" i="4" s="1"/>
  <c r="H90" i="4"/>
  <c r="I90" i="4" s="1"/>
  <c r="H82" i="4"/>
  <c r="I82" i="4" s="1"/>
  <c r="H74" i="4"/>
  <c r="I74" i="4" s="1"/>
  <c r="H61" i="4"/>
  <c r="H62" i="4" s="1"/>
  <c r="C21" i="1" s="1"/>
  <c r="B59" i="4"/>
  <c r="B19" i="2" s="1"/>
  <c r="H51" i="4"/>
  <c r="H39" i="4"/>
  <c r="H31" i="4"/>
  <c r="C21" i="4"/>
  <c r="C9" i="2" s="1"/>
  <c r="F9" i="2" s="1"/>
  <c r="H12" i="4"/>
  <c r="H107" i="4"/>
  <c r="I107" i="4" s="1"/>
  <c r="H99" i="4"/>
  <c r="I99" i="4" s="1"/>
  <c r="H91" i="4"/>
  <c r="H83" i="4"/>
  <c r="I83" i="4" s="1"/>
  <c r="H75" i="4"/>
  <c r="I75" i="4" s="1"/>
  <c r="H52" i="4"/>
  <c r="C40" i="4"/>
  <c r="C11" i="2" s="1"/>
  <c r="F11" i="2" s="1"/>
  <c r="H32" i="4"/>
  <c r="I32" i="4" s="1"/>
  <c r="H23" i="4"/>
  <c r="H25" i="4" s="1"/>
  <c r="C11" i="1" s="1"/>
  <c r="D11" i="1" s="1"/>
  <c r="H13" i="4"/>
  <c r="H108" i="4"/>
  <c r="I108" i="4" s="1"/>
  <c r="H100" i="4"/>
  <c r="H92" i="4"/>
  <c r="I92" i="4" s="1"/>
  <c r="H84" i="4"/>
  <c r="I84" i="4" s="1"/>
  <c r="H76" i="4"/>
  <c r="I76" i="4" s="1"/>
  <c r="H53" i="4"/>
  <c r="I53" i="4" s="1"/>
  <c r="H23" i="3"/>
  <c r="F30" i="3"/>
  <c r="F16" i="3"/>
  <c r="F17" i="3"/>
  <c r="G62" i="3"/>
  <c r="F58" i="3"/>
  <c r="F54" i="3"/>
  <c r="F50" i="3"/>
  <c r="G46" i="3"/>
  <c r="F37" i="3"/>
  <c r="F33" i="3"/>
  <c r="H27" i="3"/>
  <c r="G26" i="3"/>
  <c r="F25" i="3"/>
  <c r="F22" i="3"/>
  <c r="G19" i="3"/>
  <c r="F18" i="3"/>
  <c r="F9" i="3"/>
  <c r="F62" i="3"/>
  <c r="F46" i="3"/>
  <c r="D42" i="3"/>
  <c r="H28" i="3"/>
  <c r="G27" i="3"/>
  <c r="F26" i="3"/>
  <c r="F19" i="3"/>
  <c r="G11" i="3"/>
  <c r="F21" i="3"/>
  <c r="H73" i="3"/>
  <c r="C42" i="3"/>
  <c r="C66" i="3" s="1"/>
  <c r="G34" i="3"/>
  <c r="G28" i="3"/>
  <c r="F27" i="3"/>
  <c r="G12" i="3"/>
  <c r="F11" i="3"/>
  <c r="H70" i="3"/>
  <c r="H51" i="3"/>
  <c r="H44" i="3"/>
  <c r="H47" i="3" s="1"/>
  <c r="G35" i="3"/>
  <c r="F12" i="3"/>
  <c r="F13" i="3"/>
  <c r="G44" i="3"/>
  <c r="G30" i="3"/>
  <c r="C24" i="1" l="1"/>
  <c r="B63" i="4"/>
  <c r="B17" i="2"/>
  <c r="G41" i="4"/>
  <c r="B9" i="1"/>
  <c r="B337" i="4"/>
  <c r="B42" i="2"/>
  <c r="I255" i="4"/>
  <c r="I292" i="4"/>
  <c r="I294" i="4" s="1"/>
  <c r="G294" i="4"/>
  <c r="I146" i="4"/>
  <c r="B24" i="1"/>
  <c r="D24" i="1" s="1"/>
  <c r="G176" i="4"/>
  <c r="B25" i="1" s="1"/>
  <c r="H221" i="4"/>
  <c r="C27" i="1" s="1"/>
  <c r="D36" i="1"/>
  <c r="G272" i="4"/>
  <c r="B31" i="1"/>
  <c r="I179" i="4"/>
  <c r="G214" i="4"/>
  <c r="B26" i="1" s="1"/>
  <c r="D26" i="1" s="1"/>
  <c r="D19" i="1"/>
  <c r="H40" i="4"/>
  <c r="C12" i="1" s="1"/>
  <c r="B249" i="4"/>
  <c r="B23" i="2"/>
  <c r="F23" i="2" s="1"/>
  <c r="D12" i="1"/>
  <c r="B41" i="4"/>
  <c r="I279" i="4"/>
  <c r="I281" i="4" s="1"/>
  <c r="I260" i="4"/>
  <c r="C272" i="4"/>
  <c r="C32" i="2"/>
  <c r="C37" i="2" s="1"/>
  <c r="G62" i="4"/>
  <c r="B21" i="1" s="1"/>
  <c r="D21" i="1" s="1"/>
  <c r="I61" i="4"/>
  <c r="I62" i="4" s="1"/>
  <c r="I104" i="4"/>
  <c r="B18" i="1"/>
  <c r="I148" i="4"/>
  <c r="I176" i="4" s="1"/>
  <c r="H176" i="4"/>
  <c r="C25" i="1" s="1"/>
  <c r="I40" i="4"/>
  <c r="H271" i="4"/>
  <c r="C34" i="1" s="1"/>
  <c r="I214" i="4"/>
  <c r="B12" i="2"/>
  <c r="I248" i="4"/>
  <c r="H18" i="4"/>
  <c r="I49" i="4"/>
  <c r="I56" i="4" s="1"/>
  <c r="I63" i="4" s="1"/>
  <c r="C41" i="4"/>
  <c r="C65" i="4" s="1"/>
  <c r="C288" i="4" s="1"/>
  <c r="C339" i="4" s="1"/>
  <c r="C8" i="2"/>
  <c r="D20" i="1"/>
  <c r="H286" i="4"/>
  <c r="C37" i="1" s="1"/>
  <c r="C42" i="2"/>
  <c r="C46" i="2" s="1"/>
  <c r="C337" i="4"/>
  <c r="I216" i="4"/>
  <c r="I221" i="4" s="1"/>
  <c r="G221" i="4"/>
  <c r="B27" i="1" s="1"/>
  <c r="D27" i="1" s="1"/>
  <c r="H260" i="4"/>
  <c r="C32" i="1" s="1"/>
  <c r="D32" i="1" s="1"/>
  <c r="F339" i="4"/>
  <c r="H42" i="3"/>
  <c r="H66" i="3" s="1"/>
  <c r="H38" i="3"/>
  <c r="D10" i="1"/>
  <c r="H63" i="4"/>
  <c r="C18" i="1"/>
  <c r="C22" i="1" s="1"/>
  <c r="I58" i="4"/>
  <c r="I59" i="4" s="1"/>
  <c r="H248" i="4"/>
  <c r="C30" i="1" s="1"/>
  <c r="D30" i="1" s="1"/>
  <c r="G286" i="4"/>
  <c r="B37" i="1" s="1"/>
  <c r="D37" i="1" s="1"/>
  <c r="G271" i="4"/>
  <c r="B34" i="1" s="1"/>
  <c r="D29" i="1"/>
  <c r="I320" i="4"/>
  <c r="E43" i="2" s="1"/>
  <c r="D66" i="3"/>
  <c r="I13" i="4"/>
  <c r="F19" i="2"/>
  <c r="I23" i="4"/>
  <c r="I25" i="4" s="1"/>
  <c r="I12" i="4"/>
  <c r="I18" i="4" s="1"/>
  <c r="D65" i="4"/>
  <c r="D288" i="4" s="1"/>
  <c r="D339" i="4" s="1"/>
  <c r="H255" i="4"/>
  <c r="H230" i="4"/>
  <c r="C28" i="1" s="1"/>
  <c r="D28" i="1" s="1"/>
  <c r="B272" i="4"/>
  <c r="B30" i="2"/>
  <c r="F30" i="2" s="1"/>
  <c r="I283" i="4"/>
  <c r="I286" i="4" s="1"/>
  <c r="I265" i="4"/>
  <c r="I271" i="4" s="1"/>
  <c r="I232" i="4"/>
  <c r="I233" i="4" s="1"/>
  <c r="G331" i="4"/>
  <c r="I223" i="4"/>
  <c r="I230" i="4" s="1"/>
  <c r="I333" i="4"/>
  <c r="I335" i="4" s="1"/>
  <c r="E45" i="2" s="1"/>
  <c r="C12" i="2" l="1"/>
  <c r="C39" i="2" s="1"/>
  <c r="C48" i="2" s="1"/>
  <c r="F8" i="2"/>
  <c r="F12" i="2" s="1"/>
  <c r="G249" i="4"/>
  <c r="B13" i="1"/>
  <c r="B40" i="1" s="1"/>
  <c r="C38" i="1"/>
  <c r="F17" i="2"/>
  <c r="F21" i="2" s="1"/>
  <c r="F37" i="2" s="1"/>
  <c r="B21" i="2"/>
  <c r="B37" i="2" s="1"/>
  <c r="B39" i="2" s="1"/>
  <c r="B48" i="2" s="1"/>
  <c r="F43" i="2"/>
  <c r="E46" i="2"/>
  <c r="E48" i="2" s="1"/>
  <c r="H272" i="4"/>
  <c r="C31" i="1"/>
  <c r="I337" i="4"/>
  <c r="H41" i="4"/>
  <c r="H65" i="4" s="1"/>
  <c r="C9" i="1"/>
  <c r="C13" i="1" s="1"/>
  <c r="C40" i="1" s="1"/>
  <c r="I272" i="4"/>
  <c r="G337" i="4"/>
  <c r="D18" i="1"/>
  <c r="D22" i="1" s="1"/>
  <c r="B22" i="1"/>
  <c r="B38" i="1" s="1"/>
  <c r="D34" i="1"/>
  <c r="F32" i="2"/>
  <c r="G63" i="4"/>
  <c r="G65" i="4" s="1"/>
  <c r="G288" i="4" s="1"/>
  <c r="G339" i="4" s="1"/>
  <c r="I249" i="4"/>
  <c r="D25" i="1"/>
  <c r="F42" i="2"/>
  <c r="F46" i="2" s="1"/>
  <c r="B46" i="2"/>
  <c r="D31" i="1"/>
  <c r="I41" i="4"/>
  <c r="I65" i="4" s="1"/>
  <c r="B65" i="4"/>
  <c r="B288" i="4" s="1"/>
  <c r="B339" i="4" s="1"/>
  <c r="H249" i="4"/>
  <c r="I288" i="4" l="1"/>
  <c r="I339" i="4" s="1"/>
  <c r="D9" i="1"/>
  <c r="D13" i="1" s="1"/>
  <c r="D38" i="1"/>
  <c r="F39" i="2"/>
  <c r="F48" i="2" s="1"/>
  <c r="H288" i="4"/>
  <c r="H339" i="4" s="1"/>
  <c r="I340" i="4" l="1"/>
  <c r="D40" i="1"/>
</calcChain>
</file>

<file path=xl/sharedStrings.xml><?xml version="1.0" encoding="utf-8"?>
<sst xmlns="http://schemas.openxmlformats.org/spreadsheetml/2006/main" count="794" uniqueCount="713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JAN - MAR 2024 Spread is based on allocation factors developed for the 12 ME 12/31/2023 CBR)</t>
  </si>
  <si>
    <t>(APRIL - DEC 2023 Spread is based on allocation factors developed for the 12 ME 12/31/2022 CBR)</t>
  </si>
  <si>
    <t>FOR THE 12 MONTHS ENDED MARCH 2024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sz val="10"/>
      <color theme="1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color rgb="FF0070C0"/>
      <name val="Arial"/>
      <family val="2"/>
    </font>
    <font>
      <b/>
      <sz val="8"/>
      <color rgb="FF0070C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58">
    <xf numFmtId="0" fontId="0" fillId="0" borderId="0" xfId="0"/>
    <xf numFmtId="37" fontId="1" fillId="0" borderId="1" xfId="0" applyNumberFormat="1" applyFont="1" applyFill="1" applyBorder="1"/>
    <xf numFmtId="42" fontId="4" fillId="0" borderId="2" xfId="0" applyNumberFormat="1" applyFont="1" applyFill="1" applyBorder="1"/>
    <xf numFmtId="0" fontId="4" fillId="0" borderId="3" xfId="0" quotePrefix="1" applyNumberFormat="1" applyFont="1" applyFill="1" applyBorder="1" applyAlignment="1">
      <alignment horizontal="left" vertical="center"/>
    </xf>
    <xf numFmtId="37" fontId="5" fillId="0" borderId="4" xfId="0" applyNumberFormat="1" applyFont="1" applyFill="1" applyBorder="1"/>
    <xf numFmtId="42" fontId="5" fillId="0" borderId="0" xfId="0" applyNumberFormat="1" applyFont="1" applyFill="1" applyBorder="1"/>
    <xf numFmtId="164" fontId="4" fillId="0" borderId="5" xfId="0" quotePrefix="1" applyNumberFormat="1" applyFont="1" applyFill="1" applyBorder="1" applyAlignment="1">
      <alignment horizontal="left" vertical="center"/>
    </xf>
    <xf numFmtId="165" fontId="6" fillId="0" borderId="4" xfId="0" applyNumberFormat="1" applyFont="1" applyBorder="1"/>
    <xf numFmtId="165" fontId="6" fillId="0" borderId="0" xfId="0" applyNumberFormat="1" applyFont="1" applyBorder="1"/>
    <xf numFmtId="164" fontId="7" fillId="0" borderId="5" xfId="0" applyNumberFormat="1" applyFont="1" applyBorder="1"/>
    <xf numFmtId="37" fontId="5" fillId="0" borderId="4" xfId="0" applyNumberFormat="1" applyFont="1" applyBorder="1"/>
    <xf numFmtId="37" fontId="5" fillId="0" borderId="0" xfId="0" applyNumberFormat="1" applyFont="1" applyBorder="1"/>
    <xf numFmtId="164" fontId="5" fillId="0" borderId="5" xfId="0" applyNumberFormat="1" applyFont="1" applyBorder="1"/>
    <xf numFmtId="165" fontId="5" fillId="0" borderId="4" xfId="0" applyNumberFormat="1" applyFont="1" applyFill="1" applyBorder="1"/>
    <xf numFmtId="165" fontId="5" fillId="0" borderId="0" xfId="0" applyNumberFormat="1" applyFont="1" applyFill="1" applyBorder="1"/>
    <xf numFmtId="164" fontId="5" fillId="0" borderId="5" xfId="0" quotePrefix="1" applyNumberFormat="1" applyFont="1" applyBorder="1" applyAlignment="1">
      <alignment horizontal="left"/>
    </xf>
    <xf numFmtId="166" fontId="5" fillId="0" borderId="1" xfId="0" applyNumberFormat="1" applyFont="1" applyBorder="1"/>
    <xf numFmtId="166" fontId="5" fillId="0" borderId="2" xfId="0" applyNumberFormat="1" applyFont="1" applyBorder="1"/>
    <xf numFmtId="166" fontId="5" fillId="0" borderId="3" xfId="0" applyNumberFormat="1" applyFont="1" applyBorder="1"/>
    <xf numFmtId="166" fontId="5" fillId="0" borderId="4" xfId="0" applyNumberFormat="1" applyFont="1" applyBorder="1"/>
    <xf numFmtId="166" fontId="5" fillId="0" borderId="0" xfId="0" applyNumberFormat="1" applyFont="1"/>
    <xf numFmtId="166" fontId="5" fillId="0" borderId="4" xfId="0" applyNumberFormat="1" applyFont="1" applyFill="1" applyBorder="1"/>
    <xf numFmtId="164" fontId="5" fillId="0" borderId="5" xfId="0" applyNumberFormat="1" applyFont="1" applyFill="1" applyBorder="1"/>
    <xf numFmtId="165" fontId="5" fillId="0" borderId="0" xfId="0" applyNumberFormat="1" applyFont="1" applyFill="1"/>
    <xf numFmtId="166" fontId="5" fillId="0" borderId="1" xfId="0" applyNumberFormat="1" applyFont="1" applyFill="1" applyBorder="1"/>
    <xf numFmtId="166" fontId="5" fillId="0" borderId="2" xfId="0" applyNumberFormat="1" applyFont="1" applyFill="1" applyBorder="1"/>
    <xf numFmtId="166" fontId="5" fillId="0" borderId="3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4" fontId="5" fillId="0" borderId="5" xfId="0" quotePrefix="1" applyNumberFormat="1" applyFont="1" applyFill="1" applyBorder="1" applyAlignment="1">
      <alignment horizontal="left"/>
    </xf>
    <xf numFmtId="37" fontId="5" fillId="0" borderId="1" xfId="0" applyNumberFormat="1" applyFont="1" applyFill="1" applyBorder="1"/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0" fillId="0" borderId="9" xfId="0" applyBorder="1"/>
    <xf numFmtId="0" fontId="8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3" fillId="0" borderId="0" xfId="0" applyFont="1"/>
    <xf numFmtId="0" fontId="4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10" xfId="0" applyNumberFormat="1" applyBorder="1"/>
    <xf numFmtId="165" fontId="6" fillId="0" borderId="4" xfId="0" applyNumberFormat="1" applyFont="1" applyFill="1" applyBorder="1"/>
    <xf numFmtId="165" fontId="6" fillId="0" borderId="0" xfId="0" applyNumberFormat="1" applyFont="1" applyFill="1" applyBorder="1"/>
    <xf numFmtId="164" fontId="4" fillId="0" borderId="5" xfId="0" applyNumberFormat="1" applyFont="1" applyBorder="1" applyAlignment="1">
      <alignment vertical="top"/>
    </xf>
    <xf numFmtId="164" fontId="5" fillId="0" borderId="11" xfId="0" applyNumberFormat="1" applyFont="1" applyBorder="1"/>
    <xf numFmtId="166" fontId="5" fillId="0" borderId="0" xfId="0" applyNumberFormat="1" applyFont="1" applyFill="1" applyBorder="1"/>
    <xf numFmtId="166" fontId="5" fillId="0" borderId="11" xfId="0" applyNumberFormat="1" applyFont="1" applyFill="1" applyBorder="1"/>
    <xf numFmtId="165" fontId="4" fillId="0" borderId="4" xfId="0" applyNumberFormat="1" applyFont="1" applyFill="1" applyBorder="1"/>
    <xf numFmtId="37" fontId="5" fillId="0" borderId="2" xfId="0" applyNumberFormat="1" applyFont="1" applyFill="1" applyBorder="1"/>
    <xf numFmtId="37" fontId="5" fillId="0" borderId="12" xfId="0" applyNumberFormat="1" applyFont="1" applyFill="1" applyBorder="1"/>
    <xf numFmtId="37" fontId="5" fillId="0" borderId="13" xfId="0" applyNumberFormat="1" applyFont="1" applyFill="1" applyBorder="1"/>
    <xf numFmtId="164" fontId="7" fillId="0" borderId="14" xfId="0" applyNumberFormat="1" applyFont="1" applyBorder="1"/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5" fillId="0" borderId="0" xfId="0" applyFont="1" applyFill="1"/>
    <xf numFmtId="43" fontId="5" fillId="0" borderId="0" xfId="0" applyNumberFormat="1" applyFont="1" applyFill="1"/>
    <xf numFmtId="0" fontId="10" fillId="0" borderId="0" xfId="0" applyFont="1" applyFill="1"/>
    <xf numFmtId="43" fontId="11" fillId="0" borderId="0" xfId="0" applyNumberFormat="1" applyFont="1"/>
    <xf numFmtId="10" fontId="5" fillId="0" borderId="1" xfId="0" applyNumberFormat="1" applyFont="1" applyFill="1" applyBorder="1"/>
    <xf numFmtId="10" fontId="5" fillId="0" borderId="3" xfId="0" applyNumberFormat="1" applyFont="1" applyFill="1" applyBorder="1"/>
    <xf numFmtId="166" fontId="5" fillId="0" borderId="2" xfId="0" quotePrefix="1" applyNumberFormat="1" applyFont="1" applyFill="1" applyBorder="1" applyAlignment="1">
      <alignment horizontal="left"/>
    </xf>
    <xf numFmtId="0" fontId="5" fillId="0" borderId="10" xfId="0" applyFont="1" applyFill="1" applyBorder="1" applyAlignment="1">
      <alignment horizontal="center"/>
    </xf>
    <xf numFmtId="10" fontId="5" fillId="0" borderId="4" xfId="0" applyNumberFormat="1" applyFont="1" applyFill="1" applyBorder="1"/>
    <xf numFmtId="10" fontId="5" fillId="0" borderId="11" xfId="0" applyNumberFormat="1" applyFont="1" applyFill="1" applyBorder="1"/>
    <xf numFmtId="166" fontId="5" fillId="0" borderId="0" xfId="0" quotePrefix="1" applyNumberFormat="1" applyFont="1" applyFill="1" applyBorder="1" applyAlignment="1">
      <alignment horizontal="left"/>
    </xf>
    <xf numFmtId="0" fontId="5" fillId="0" borderId="5" xfId="0" applyFont="1" applyFill="1" applyBorder="1" applyAlignment="1">
      <alignment horizontal="center"/>
    </xf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10" fontId="5" fillId="0" borderId="6" xfId="0" applyNumberFormat="1" applyFont="1" applyFill="1" applyBorder="1" applyAlignment="1">
      <alignment horizontal="center"/>
    </xf>
    <xf numFmtId="10" fontId="5" fillId="0" borderId="13" xfId="0" applyNumberFormat="1" applyFont="1" applyFill="1" applyBorder="1" applyAlignment="1">
      <alignment horizontal="center"/>
    </xf>
    <xf numFmtId="166" fontId="5" fillId="0" borderId="13" xfId="0" applyNumberFormat="1" applyFont="1" applyFill="1" applyBorder="1"/>
    <xf numFmtId="0" fontId="5" fillId="0" borderId="14" xfId="0" applyFont="1" applyFill="1" applyBorder="1" applyAlignment="1">
      <alignment horizontal="center"/>
    </xf>
    <xf numFmtId="42" fontId="6" fillId="0" borderId="10" xfId="0" applyNumberFormat="1" applyFont="1" applyFill="1" applyBorder="1"/>
    <xf numFmtId="10" fontId="6" fillId="0" borderId="10" xfId="0" applyNumberFormat="1" applyFont="1" applyFill="1" applyBorder="1"/>
    <xf numFmtId="165" fontId="6" fillId="0" borderId="10" xfId="0" applyNumberFormat="1" applyFont="1" applyFill="1" applyBorder="1"/>
    <xf numFmtId="0" fontId="5" fillId="0" borderId="1" xfId="0" applyFont="1" applyFill="1" applyBorder="1"/>
    <xf numFmtId="0" fontId="5" fillId="0" borderId="3" xfId="0" applyFont="1" applyFill="1" applyBorder="1"/>
    <xf numFmtId="41" fontId="5" fillId="0" borderId="4" xfId="0" applyNumberFormat="1" applyFont="1" applyFill="1" applyBorder="1"/>
    <xf numFmtId="10" fontId="5" fillId="0" borderId="5" xfId="0" applyNumberFormat="1" applyFont="1" applyFill="1" applyBorder="1"/>
    <xf numFmtId="166" fontId="5" fillId="0" borderId="5" xfId="0" applyNumberFormat="1" applyFont="1" applyFill="1" applyBorder="1"/>
    <xf numFmtId="41" fontId="5" fillId="0" borderId="5" xfId="0" applyNumberFormat="1" applyFont="1" applyFill="1" applyBorder="1"/>
    <xf numFmtId="0" fontId="5" fillId="0" borderId="4" xfId="0" applyFont="1" applyFill="1" applyBorder="1"/>
    <xf numFmtId="0" fontId="5" fillId="0" borderId="11" xfId="0" applyFont="1" applyFill="1" applyBorder="1"/>
    <xf numFmtId="41" fontId="5" fillId="0" borderId="10" xfId="0" applyNumberFormat="1" applyFont="1" applyFill="1" applyBorder="1"/>
    <xf numFmtId="10" fontId="5" fillId="0" borderId="10" xfId="0" applyNumberFormat="1" applyFont="1" applyFill="1" applyBorder="1"/>
    <xf numFmtId="0" fontId="5" fillId="0" borderId="10" xfId="0" applyNumberFormat="1" applyFont="1" applyFill="1" applyBorder="1" applyAlignment="1">
      <alignment horizontal="center"/>
    </xf>
    <xf numFmtId="10" fontId="5" fillId="0" borderId="10" xfId="0" applyNumberFormat="1" applyFont="1" applyFill="1" applyBorder="1" applyAlignment="1">
      <alignment horizontal="right" wrapText="1"/>
    </xf>
    <xf numFmtId="167" fontId="5" fillId="0" borderId="0" xfId="0" applyNumberFormat="1" applyFont="1"/>
    <xf numFmtId="10" fontId="5" fillId="0" borderId="5" xfId="0" applyNumberFormat="1" applyFont="1" applyFill="1" applyBorder="1" applyAlignment="1">
      <alignment horizontal="right" wrapText="1"/>
    </xf>
    <xf numFmtId="0" fontId="5" fillId="0" borderId="5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5" fillId="0" borderId="11" xfId="0" quotePrefix="1" applyFont="1" applyFill="1" applyBorder="1" applyAlignment="1">
      <alignment horizontal="left"/>
    </xf>
    <xf numFmtId="41" fontId="5" fillId="0" borderId="1" xfId="0" applyNumberFormat="1" applyFont="1" applyFill="1" applyBorder="1"/>
    <xf numFmtId="0" fontId="5" fillId="0" borderId="5" xfId="0" applyFont="1" applyFill="1" applyBorder="1"/>
    <xf numFmtId="41" fontId="5" fillId="0" borderId="12" xfId="0" applyNumberFormat="1" applyFont="1" applyFill="1" applyBorder="1"/>
    <xf numFmtId="167" fontId="5" fillId="0" borderId="0" xfId="0" applyNumberFormat="1" applyFont="1" applyFill="1"/>
    <xf numFmtId="165" fontId="5" fillId="0" borderId="5" xfId="0" applyNumberFormat="1" applyFont="1" applyFill="1" applyBorder="1"/>
    <xf numFmtId="167" fontId="5" fillId="0" borderId="0" xfId="0" applyNumberFormat="1" applyFont="1" applyFill="1" applyAlignment="1">
      <alignment horizontal="left"/>
    </xf>
    <xf numFmtId="42" fontId="5" fillId="0" borderId="4" xfId="0" applyNumberFormat="1" applyFont="1" applyFill="1" applyBorder="1"/>
    <xf numFmtId="42" fontId="5" fillId="0" borderId="5" xfId="0" applyNumberFormat="1" applyFont="1" applyFill="1" applyBorder="1"/>
    <xf numFmtId="10" fontId="5" fillId="0" borderId="14" xfId="0" applyNumberFormat="1" applyFont="1" applyFill="1" applyBorder="1"/>
    <xf numFmtId="166" fontId="5" fillId="0" borderId="14" xfId="0" applyNumberFormat="1" applyFont="1" applyFill="1" applyBorder="1" applyAlignment="1">
      <alignment horizontal="center"/>
    </xf>
    <xf numFmtId="166" fontId="5" fillId="0" borderId="14" xfId="0" applyNumberFormat="1" applyFont="1" applyFill="1" applyBorder="1"/>
    <xf numFmtId="166" fontId="5" fillId="0" borderId="9" xfId="0" applyNumberFormat="1" applyFont="1" applyFill="1" applyBorder="1" applyAlignment="1">
      <alignment horizontal="center" vertical="center" wrapText="1"/>
    </xf>
    <xf numFmtId="10" fontId="5" fillId="0" borderId="9" xfId="0" quotePrefix="1" applyNumberFormat="1" applyFont="1" applyFill="1" applyBorder="1" applyAlignment="1">
      <alignment horizontal="center" vertical="center" wrapText="1"/>
    </xf>
    <xf numFmtId="166" fontId="5" fillId="0" borderId="9" xfId="0" quotePrefix="1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vertical="center" wrapText="1"/>
    </xf>
    <xf numFmtId="0" fontId="5" fillId="0" borderId="8" xfId="0" applyFont="1" applyFill="1" applyBorder="1" applyAlignment="1">
      <alignment vertical="center" wrapText="1"/>
    </xf>
    <xf numFmtId="0" fontId="13" fillId="0" borderId="0" xfId="0" applyFont="1" applyFill="1"/>
    <xf numFmtId="0" fontId="14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168" fontId="17" fillId="0" borderId="0" xfId="0" applyNumberFormat="1" applyFont="1" applyFill="1" applyAlignment="1">
      <alignment horizontal="left"/>
    </xf>
    <xf numFmtId="168" fontId="21" fillId="0" borderId="0" xfId="0" applyNumberFormat="1" applyFont="1" applyFill="1" applyAlignment="1">
      <alignment horizontal="left"/>
    </xf>
    <xf numFmtId="168" fontId="21" fillId="0" borderId="0" xfId="0" applyNumberFormat="1" applyFont="1" applyFill="1" applyAlignment="1">
      <alignment horizontal="right"/>
    </xf>
    <xf numFmtId="41" fontId="17" fillId="0" borderId="2" xfId="0" applyNumberFormat="1" applyFont="1" applyFill="1" applyBorder="1" applyAlignment="1">
      <alignment horizontal="right"/>
    </xf>
    <xf numFmtId="169" fontId="22" fillId="0" borderId="18" xfId="0" quotePrefix="1" applyNumberFormat="1" applyFont="1" applyFill="1" applyBorder="1" applyAlignment="1"/>
    <xf numFmtId="41" fontId="17" fillId="0" borderId="0" xfId="0" applyNumberFormat="1" applyFont="1" applyFill="1" applyAlignment="1">
      <alignment horizontal="right"/>
    </xf>
    <xf numFmtId="168" fontId="23" fillId="0" borderId="0" xfId="0" applyNumberFormat="1" applyFont="1" applyFill="1" applyAlignment="1">
      <alignment horizontal="left"/>
    </xf>
    <xf numFmtId="49" fontId="15" fillId="0" borderId="0" xfId="0" applyNumberFormat="1" applyFont="1" applyFill="1" applyAlignment="1">
      <alignment horizontal="right"/>
    </xf>
    <xf numFmtId="168" fontId="19" fillId="0" borderId="0" xfId="0" applyNumberFormat="1" applyFont="1" applyFill="1" applyAlignment="1">
      <alignment horizontal="left"/>
    </xf>
    <xf numFmtId="41" fontId="18" fillId="0" borderId="13" xfId="0" applyNumberFormat="1" applyFont="1" applyFill="1" applyBorder="1" applyAlignment="1">
      <alignment horizontal="right"/>
    </xf>
    <xf numFmtId="168" fontId="25" fillId="0" borderId="0" xfId="0" applyNumberFormat="1" applyFont="1" applyFill="1" applyBorder="1" applyAlignment="1">
      <alignment horizontal="right"/>
    </xf>
    <xf numFmtId="166" fontId="18" fillId="0" borderId="2" xfId="0" applyNumberFormat="1" applyFont="1" applyFill="1" applyBorder="1" applyAlignment="1">
      <alignment horizontal="center"/>
    </xf>
    <xf numFmtId="43" fontId="18" fillId="0" borderId="2" xfId="0" applyNumberFormat="1" applyFont="1" applyFill="1" applyBorder="1" applyAlignment="1">
      <alignment horizontal="center"/>
    </xf>
    <xf numFmtId="49" fontId="24" fillId="0" borderId="2" xfId="0" applyNumberFormat="1" applyFont="1" applyFill="1" applyBorder="1" applyAlignment="1">
      <alignment horizontal="center"/>
    </xf>
    <xf numFmtId="49" fontId="15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5" fillId="0" borderId="0" xfId="0" applyNumberFormat="1" applyFont="1" applyFill="1" applyAlignment="1">
      <alignment horizontal="right"/>
    </xf>
    <xf numFmtId="49" fontId="16" fillId="0" borderId="0" xfId="0" applyNumberFormat="1" applyFont="1" applyFill="1" applyAlignment="1">
      <alignment horizontal="left" wrapText="1"/>
    </xf>
    <xf numFmtId="49" fontId="16" fillId="0" borderId="0" xfId="0" applyNumberFormat="1" applyFont="1" applyFill="1" applyAlignment="1">
      <alignment horizontal="right" wrapText="1"/>
    </xf>
    <xf numFmtId="168" fontId="15" fillId="0" borderId="0" xfId="0" applyNumberFormat="1" applyFont="1" applyFill="1" applyAlignment="1">
      <alignment horizontal="right"/>
    </xf>
    <xf numFmtId="168" fontId="2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71" fontId="22" fillId="0" borderId="19" xfId="0" quotePrefix="1" applyNumberFormat="1" applyFont="1" applyFill="1" applyBorder="1" applyAlignment="1"/>
    <xf numFmtId="0" fontId="8" fillId="0" borderId="16" xfId="0" quotePrefix="1" applyFont="1" applyFill="1" applyBorder="1" applyAlignment="1">
      <alignment horizontal="left" vertical="center" indent="6"/>
    </xf>
    <xf numFmtId="168" fontId="16" fillId="0" borderId="0" xfId="0" applyNumberFormat="1" applyFont="1" applyFill="1" applyAlignment="1">
      <alignment horizontal="right"/>
    </xf>
    <xf numFmtId="41" fontId="19" fillId="0" borderId="7" xfId="0" applyNumberFormat="1" applyFont="1" applyFill="1" applyBorder="1" applyAlignment="1">
      <alignment horizontal="right"/>
    </xf>
    <xf numFmtId="170" fontId="22" fillId="0" borderId="19" xfId="0" quotePrefix="1" applyNumberFormat="1" applyFont="1" applyFill="1" applyBorder="1" applyAlignment="1"/>
    <xf numFmtId="168" fontId="0" fillId="0" borderId="0" xfId="0" applyNumberFormat="1" applyFill="1"/>
    <xf numFmtId="41" fontId="19" fillId="0" borderId="13" xfId="0" applyNumberFormat="1" applyFont="1" applyFill="1" applyBorder="1" applyAlignment="1">
      <alignment horizontal="right"/>
    </xf>
    <xf numFmtId="41" fontId="19" fillId="0" borderId="17" xfId="0" applyNumberFormat="1" applyFont="1" applyFill="1" applyBorder="1" applyAlignment="1">
      <alignment horizontal="right"/>
    </xf>
    <xf numFmtId="168" fontId="17" fillId="0" borderId="2" xfId="0" applyNumberFormat="1" applyFont="1" applyFill="1" applyBorder="1" applyAlignment="1">
      <alignment horizontal="left"/>
    </xf>
    <xf numFmtId="41" fontId="17" fillId="0" borderId="13" xfId="0" applyNumberFormat="1" applyFont="1" applyFill="1" applyBorder="1" applyAlignment="1">
      <alignment horizontal="right"/>
    </xf>
    <xf numFmtId="41" fontId="17" fillId="0" borderId="20" xfId="0" applyNumberFormat="1" applyFont="1" applyFill="1" applyBorder="1" applyAlignment="1">
      <alignment horizontal="right"/>
    </xf>
    <xf numFmtId="41" fontId="24" fillId="0" borderId="0" xfId="0" applyNumberFormat="1" applyFont="1" applyFill="1" applyAlignment="1">
      <alignment horizontal="right"/>
    </xf>
    <xf numFmtId="0" fontId="20" fillId="0" borderId="16" xfId="0" quotePrefix="1" applyFont="1" applyFill="1" applyBorder="1" applyAlignment="1">
      <alignment horizontal="left" vertical="center" indent="6"/>
    </xf>
    <xf numFmtId="42" fontId="19" fillId="0" borderId="17" xfId="0" applyNumberFormat="1" applyFont="1" applyFill="1" applyBorder="1" applyAlignment="1">
      <alignment horizontal="right"/>
    </xf>
    <xf numFmtId="0" fontId="18" fillId="0" borderId="16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Quarterly%20Reporting/2024/Q1-2024/Income%20Statements/2.01%20Income%20Statement%2012ME%20MARCH%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M download"/>
      <sheetName val="GAAP"/>
      <sheetName val="Lead"/>
    </sheetNames>
    <sheetDataSet>
      <sheetData sheetId="0" refreshError="1"/>
      <sheetData sheetId="1">
        <row r="1">
          <cell r="A1" t="str">
            <v/>
          </cell>
        </row>
      </sheetData>
      <sheetData sheetId="2" refreshError="1"/>
      <sheetData sheetId="3">
        <row r="9">
          <cell r="E9">
            <v>0.582899999999999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zoomScaleNormal="100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G15" sqref="G14:G15"/>
    </sheetView>
  </sheetViews>
  <sheetFormatPr defaultColWidth="9.425781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4" x14ac:dyDescent="0.25">
      <c r="A1" s="38" t="s">
        <v>39</v>
      </c>
      <c r="B1" s="36"/>
      <c r="C1" s="36"/>
      <c r="D1" s="36"/>
    </row>
    <row r="2" spans="1:4" x14ac:dyDescent="0.25">
      <c r="A2" s="38" t="s">
        <v>38</v>
      </c>
      <c r="B2" s="36"/>
      <c r="C2" s="36"/>
      <c r="D2" s="36"/>
    </row>
    <row r="3" spans="1:4" x14ac:dyDescent="0.25">
      <c r="A3" s="39" t="s">
        <v>37</v>
      </c>
      <c r="B3" s="38"/>
      <c r="C3" s="38"/>
      <c r="D3" s="38"/>
    </row>
    <row r="4" spans="1:4" x14ac:dyDescent="0.25">
      <c r="A4" s="37"/>
      <c r="B4" s="36"/>
      <c r="C4" s="36"/>
      <c r="D4" s="36"/>
    </row>
    <row r="5" spans="1:4" x14ac:dyDescent="0.25">
      <c r="A5" s="35" t="s">
        <v>36</v>
      </c>
      <c r="B5" s="35"/>
      <c r="C5" s="35"/>
      <c r="D5" s="35"/>
    </row>
    <row r="6" spans="1:4" x14ac:dyDescent="0.25">
      <c r="A6" s="35" t="s">
        <v>35</v>
      </c>
      <c r="B6" s="35"/>
      <c r="C6" s="35"/>
      <c r="D6" s="35"/>
    </row>
    <row r="7" spans="1:4" x14ac:dyDescent="0.25">
      <c r="A7" s="34"/>
      <c r="B7" s="33" t="s">
        <v>34</v>
      </c>
      <c r="C7" s="32" t="s">
        <v>33</v>
      </c>
      <c r="D7" s="31" t="s">
        <v>32</v>
      </c>
    </row>
    <row r="8" spans="1:4" x14ac:dyDescent="0.25">
      <c r="A8" s="29" t="s">
        <v>31</v>
      </c>
      <c r="B8" s="28"/>
      <c r="C8" s="28"/>
      <c r="D8" s="4"/>
    </row>
    <row r="9" spans="1:4" x14ac:dyDescent="0.25">
      <c r="A9" s="22" t="s">
        <v>30</v>
      </c>
      <c r="B9" s="23">
        <f>+'Unallocated Detail'!G18</f>
        <v>2800065396.0899997</v>
      </c>
      <c r="C9" s="23">
        <f>+'Unallocated Detail'!H18</f>
        <v>1235223746.99</v>
      </c>
      <c r="D9" s="13">
        <f>SUM(B9:C9)</f>
        <v>4035289143.0799999</v>
      </c>
    </row>
    <row r="10" spans="1:4" x14ac:dyDescent="0.25">
      <c r="A10" s="22" t="s">
        <v>29</v>
      </c>
      <c r="B10" s="27">
        <f>+'Unallocated Detail'!G21</f>
        <v>337447.93</v>
      </c>
      <c r="C10" s="27">
        <f>+'Unallocated Detail'!H21</f>
        <v>0</v>
      </c>
      <c r="D10" s="4">
        <f>SUM(B10:C10)</f>
        <v>337447.93</v>
      </c>
    </row>
    <row r="11" spans="1:4" x14ac:dyDescent="0.25">
      <c r="A11" s="22" t="s">
        <v>28</v>
      </c>
      <c r="B11" s="27">
        <f>+'Unallocated Detail'!G25</f>
        <v>568831289.90999997</v>
      </c>
      <c r="C11" s="27">
        <f>+'Unallocated Detail'!H25</f>
        <v>0</v>
      </c>
      <c r="D11" s="4">
        <f>SUM(B11:C11)</f>
        <v>568831289.90999997</v>
      </c>
    </row>
    <row r="12" spans="1:4" x14ac:dyDescent="0.25">
      <c r="A12" s="22" t="s">
        <v>27</v>
      </c>
      <c r="B12" s="26">
        <f>+'Unallocated Detail'!G40</f>
        <v>52460784.310000002</v>
      </c>
      <c r="C12" s="25">
        <f>+'Unallocated Detail'!H40</f>
        <v>255611284.41999999</v>
      </c>
      <c r="D12" s="30">
        <f>SUM(B12:C12)</f>
        <v>308072068.73000002</v>
      </c>
    </row>
    <row r="13" spans="1:4" x14ac:dyDescent="0.25">
      <c r="A13" s="22" t="s">
        <v>26</v>
      </c>
      <c r="B13" s="14">
        <f>SUM(B9:B12)</f>
        <v>3421694918.2399993</v>
      </c>
      <c r="C13" s="14">
        <f>SUM(C9:C12)</f>
        <v>1490835031.4100001</v>
      </c>
      <c r="D13" s="13">
        <f>SUM(D9:D12)</f>
        <v>4912529949.6499996</v>
      </c>
    </row>
    <row r="14" spans="1:4" x14ac:dyDescent="0.25">
      <c r="A14" s="29" t="s">
        <v>25</v>
      </c>
      <c r="B14" s="28"/>
      <c r="C14" s="28"/>
      <c r="D14" s="4"/>
    </row>
    <row r="15" spans="1:4" x14ac:dyDescent="0.25">
      <c r="A15" s="29" t="s">
        <v>24</v>
      </c>
      <c r="B15" s="28"/>
      <c r="C15" s="28"/>
      <c r="D15" s="4"/>
    </row>
    <row r="16" spans="1:4" x14ac:dyDescent="0.25">
      <c r="A16" s="29" t="s">
        <v>23</v>
      </c>
      <c r="B16" s="28"/>
      <c r="C16" s="28"/>
      <c r="D16" s="4"/>
    </row>
    <row r="17" spans="1:4" x14ac:dyDescent="0.25">
      <c r="A17" s="29" t="s">
        <v>22</v>
      </c>
      <c r="B17" s="28"/>
      <c r="C17" s="28"/>
      <c r="D17" s="4"/>
    </row>
    <row r="18" spans="1:4" x14ac:dyDescent="0.25">
      <c r="A18" s="22" t="s">
        <v>21</v>
      </c>
      <c r="B18" s="23">
        <f>+'Unallocated Detail'!G47</f>
        <v>424589762.08999997</v>
      </c>
      <c r="C18" s="23">
        <f>+'Unallocated Detail'!H47</f>
        <v>0</v>
      </c>
      <c r="D18" s="13">
        <f>B18+C18</f>
        <v>424589762.08999997</v>
      </c>
    </row>
    <row r="19" spans="1:4" x14ac:dyDescent="0.25">
      <c r="A19" s="22" t="s">
        <v>20</v>
      </c>
      <c r="B19" s="27">
        <f>+'Unallocated Detail'!G56</f>
        <v>1141089525.03</v>
      </c>
      <c r="C19" s="27">
        <f>+'Unallocated Detail'!H56</f>
        <v>648124979.65999985</v>
      </c>
      <c r="D19" s="21">
        <f>B19+C19</f>
        <v>1789214504.6899998</v>
      </c>
    </row>
    <row r="20" spans="1:4" x14ac:dyDescent="0.25">
      <c r="A20" s="22" t="s">
        <v>19</v>
      </c>
      <c r="B20" s="27">
        <f>+'Unallocated Detail'!G59</f>
        <v>165733725.34</v>
      </c>
      <c r="C20" s="27">
        <f>+'Unallocated Detail'!H59</f>
        <v>0</v>
      </c>
      <c r="D20" s="21">
        <f>B20+C20</f>
        <v>165733725.34</v>
      </c>
    </row>
    <row r="21" spans="1:4" x14ac:dyDescent="0.25">
      <c r="A21" s="22" t="s">
        <v>18</v>
      </c>
      <c r="B21" s="26">
        <f>+'Unallocated Detail'!G62</f>
        <v>-79990381.810000002</v>
      </c>
      <c r="C21" s="25">
        <f>+'Unallocated Detail'!H62</f>
        <v>0</v>
      </c>
      <c r="D21" s="24">
        <f>B21+C21</f>
        <v>-79990381.810000002</v>
      </c>
    </row>
    <row r="22" spans="1:4" x14ac:dyDescent="0.25">
      <c r="A22" s="22" t="s">
        <v>17</v>
      </c>
      <c r="B22" s="14">
        <f>SUM(B18:B21)</f>
        <v>1651422630.6499999</v>
      </c>
      <c r="C22" s="14">
        <f>SUM(C18:C21)</f>
        <v>648124979.65999985</v>
      </c>
      <c r="D22" s="13">
        <f>SUM(D18:D21)</f>
        <v>2299547610.3099999</v>
      </c>
    </row>
    <row r="23" spans="1:4" x14ac:dyDescent="0.25">
      <c r="A23" s="15" t="s">
        <v>16</v>
      </c>
      <c r="B23" s="11"/>
      <c r="C23" s="11"/>
      <c r="D23" s="10"/>
    </row>
    <row r="24" spans="1:4" x14ac:dyDescent="0.25">
      <c r="A24" s="22" t="s">
        <v>15</v>
      </c>
      <c r="B24" s="23">
        <f>+'Unallocated Detail'!G146</f>
        <v>119700316.38000003</v>
      </c>
      <c r="C24" s="23">
        <f>+'Unallocated Detail'!H146</f>
        <v>8054004.6600000001</v>
      </c>
      <c r="D24" s="13">
        <f>B24+C24</f>
        <v>127754321.04000002</v>
      </c>
    </row>
    <row r="25" spans="1:4" x14ac:dyDescent="0.25">
      <c r="A25" s="22" t="s">
        <v>14</v>
      </c>
      <c r="B25" s="20">
        <f>+'Unallocated Detail'!G176</f>
        <v>27885788.330000002</v>
      </c>
      <c r="C25" s="20">
        <f>+'Unallocated Detail'!H176</f>
        <v>3947.83</v>
      </c>
      <c r="D25" s="21">
        <f>B25+C25</f>
        <v>27889736.16</v>
      </c>
    </row>
    <row r="26" spans="1:4" x14ac:dyDescent="0.25">
      <c r="A26" s="22" t="s">
        <v>13</v>
      </c>
      <c r="B26" s="20">
        <f>+'Unallocated Detail'!G214</f>
        <v>114963261.86</v>
      </c>
      <c r="C26" s="20">
        <f>+'Unallocated Detail'!H214</f>
        <v>65837149.719999999</v>
      </c>
      <c r="D26" s="21">
        <f>B26+C26</f>
        <v>180800411.57999998</v>
      </c>
    </row>
    <row r="27" spans="1:4" x14ac:dyDescent="0.25">
      <c r="A27" s="22" t="s">
        <v>12</v>
      </c>
      <c r="B27" s="20">
        <f>+'Unallocated Detail'!G221</f>
        <v>63016304.93</v>
      </c>
      <c r="C27" s="20">
        <f>+'Unallocated Detail'!H221</f>
        <v>28256086.719999999</v>
      </c>
      <c r="D27" s="21">
        <f>B27+C27</f>
        <v>91272391.650000006</v>
      </c>
    </row>
    <row r="28" spans="1:4" x14ac:dyDescent="0.25">
      <c r="A28" s="22" t="s">
        <v>11</v>
      </c>
      <c r="B28" s="20">
        <f>+'Unallocated Detail'!G230</f>
        <v>42946681.829999998</v>
      </c>
      <c r="C28" s="20">
        <f>+'Unallocated Detail'!H230</f>
        <v>5733410.6699999999</v>
      </c>
      <c r="D28" s="21">
        <f>B28+C28</f>
        <v>48680092.5</v>
      </c>
    </row>
    <row r="29" spans="1:4" x14ac:dyDescent="0.25">
      <c r="A29" s="22" t="s">
        <v>10</v>
      </c>
      <c r="B29" s="20">
        <f>+'Unallocated Detail'!G233</f>
        <v>96312359.019999996</v>
      </c>
      <c r="C29" s="20">
        <f>+'Unallocated Detail'!H233</f>
        <v>24640843.41</v>
      </c>
      <c r="D29" s="21">
        <f>B29+C29</f>
        <v>120953202.42999999</v>
      </c>
    </row>
    <row r="30" spans="1:4" x14ac:dyDescent="0.25">
      <c r="A30" s="22" t="s">
        <v>9</v>
      </c>
      <c r="B30" s="20">
        <f>+'Unallocated Detail'!G248</f>
        <v>170708619.17000002</v>
      </c>
      <c r="C30" s="20">
        <f>+'Unallocated Detail'!H248</f>
        <v>79613616.849999994</v>
      </c>
      <c r="D30" s="21">
        <f>B30+C30</f>
        <v>250322236.02000001</v>
      </c>
    </row>
    <row r="31" spans="1:4" x14ac:dyDescent="0.25">
      <c r="A31" s="22" t="s">
        <v>8</v>
      </c>
      <c r="B31" s="20">
        <f>+'Unallocated Detail'!G255</f>
        <v>402519543</v>
      </c>
      <c r="C31" s="20">
        <f>+'Unallocated Detail'!H255</f>
        <v>179256744.91000003</v>
      </c>
      <c r="D31" s="21">
        <f>B31+C31</f>
        <v>581776287.91000009</v>
      </c>
    </row>
    <row r="32" spans="1:4" x14ac:dyDescent="0.25">
      <c r="A32" s="22" t="s">
        <v>7</v>
      </c>
      <c r="B32" s="20">
        <f>+'Unallocated Detail'!G260</f>
        <v>68075730.909999996</v>
      </c>
      <c r="C32" s="20">
        <f>+'Unallocated Detail'!H260</f>
        <v>27348366.770000003</v>
      </c>
      <c r="D32" s="21">
        <f>B32+C32</f>
        <v>95424097.680000007</v>
      </c>
    </row>
    <row r="33" spans="1:4" x14ac:dyDescent="0.25">
      <c r="A33" s="22" t="s">
        <v>6</v>
      </c>
      <c r="B33" s="20">
        <f>+'Unallocated Detail'!G263</f>
        <v>34245096</v>
      </c>
      <c r="C33" s="20">
        <f>+'Unallocated Detail'!H263</f>
        <v>0</v>
      </c>
      <c r="D33" s="21">
        <f>B33+C33</f>
        <v>34245096</v>
      </c>
    </row>
    <row r="34" spans="1:4" x14ac:dyDescent="0.25">
      <c r="A34" s="12" t="s">
        <v>5</v>
      </c>
      <c r="B34" s="20">
        <f>+'Unallocated Detail'!G271</f>
        <v>-27843324.690000013</v>
      </c>
      <c r="C34" s="20">
        <f>+'Unallocated Detail'!H271</f>
        <v>66502518.500000022</v>
      </c>
      <c r="D34" s="19">
        <f>B34+C34</f>
        <v>38659193.81000001</v>
      </c>
    </row>
    <row r="35" spans="1:4" x14ac:dyDescent="0.25">
      <c r="A35" s="12" t="s">
        <v>4</v>
      </c>
      <c r="B35" s="20">
        <f>+'Unallocated Detail'!G276</f>
        <v>271079263.01999998</v>
      </c>
      <c r="C35" s="20">
        <f>+'Unallocated Detail'!H276</f>
        <v>126756502.73</v>
      </c>
      <c r="D35" s="19">
        <f>B35+C35</f>
        <v>397835765.75</v>
      </c>
    </row>
    <row r="36" spans="1:4" x14ac:dyDescent="0.25">
      <c r="A36" s="12" t="s">
        <v>3</v>
      </c>
      <c r="B36" s="20">
        <f>+'Unallocated Detail'!G281</f>
        <v>147949178.38</v>
      </c>
      <c r="C36" s="20">
        <f>+'Unallocated Detail'!H281</f>
        <v>22890501</v>
      </c>
      <c r="D36" s="19">
        <f>B36+C36</f>
        <v>170839679.38</v>
      </c>
    </row>
    <row r="37" spans="1:4" x14ac:dyDescent="0.25">
      <c r="A37" s="12" t="s">
        <v>2</v>
      </c>
      <c r="B37" s="18">
        <f>+'Unallocated Detail'!G286</f>
        <v>-79890233.299999997</v>
      </c>
      <c r="C37" s="17">
        <f>+'Unallocated Detail'!H286</f>
        <v>10507599.890000001</v>
      </c>
      <c r="D37" s="16">
        <f>B37+C37</f>
        <v>-69382633.409999996</v>
      </c>
    </row>
    <row r="38" spans="1:4" x14ac:dyDescent="0.25">
      <c r="A38" s="15" t="s">
        <v>1</v>
      </c>
      <c r="B38" s="14">
        <f>SUM(B22:B37)</f>
        <v>3103091215.4899993</v>
      </c>
      <c r="C38" s="14">
        <f>SUM(C22:C37)</f>
        <v>1293526273.3199999</v>
      </c>
      <c r="D38" s="13">
        <f>SUM(D22:D37)</f>
        <v>4396617488.8099995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0</v>
      </c>
      <c r="B40" s="8">
        <f>B13-B38</f>
        <v>318603702.75</v>
      </c>
      <c r="C40" s="8">
        <f>C13-C38</f>
        <v>197308758.09000015</v>
      </c>
      <c r="D40" s="7">
        <f>D13-D38</f>
        <v>515912460.84000015</v>
      </c>
    </row>
    <row r="41" spans="1:4" x14ac:dyDescent="0.25">
      <c r="A41" s="6"/>
      <c r="B41" s="5"/>
      <c r="C41" s="5"/>
      <c r="D41" s="4"/>
    </row>
    <row r="42" spans="1:4" x14ac:dyDescent="0.25">
      <c r="A42" s="3" t="str">
        <f>"RATE BASE (AMA "&amp;A2&amp;")"</f>
        <v>RATE BASE (AMA PERIODIC ALLOCATED RESULTS OF OPERATIONS)</v>
      </c>
      <c r="B42" s="2">
        <v>5841406900.5611763</v>
      </c>
      <c r="C42" s="2">
        <v>3033490736.937758</v>
      </c>
      <c r="D42" s="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B24" sqref="B24"/>
    </sheetView>
  </sheetViews>
  <sheetFormatPr defaultColWidth="9.42578125" defaultRowHeight="15" x14ac:dyDescent="0.25"/>
  <cols>
    <col min="1" max="1" width="40" bestFit="1" customWidth="1"/>
    <col min="2" max="2" width="17.5703125" style="40" customWidth="1"/>
    <col min="3" max="4" width="15.42578125" style="40" customWidth="1"/>
    <col min="5" max="5" width="14.42578125" style="40" customWidth="1"/>
    <col min="6" max="6" width="15" style="40" bestFit="1" customWidth="1"/>
  </cols>
  <sheetData>
    <row r="1" spans="1:6" ht="18" customHeight="1" x14ac:dyDescent="0.25">
      <c r="A1" s="38" t="s">
        <v>39</v>
      </c>
      <c r="B1" s="57"/>
      <c r="C1" s="57"/>
      <c r="D1" s="57"/>
      <c r="E1" s="57"/>
      <c r="F1" s="57"/>
    </row>
    <row r="2" spans="1:6" ht="18" customHeight="1" x14ac:dyDescent="0.25">
      <c r="A2" s="38" t="s">
        <v>50</v>
      </c>
      <c r="B2" s="57"/>
      <c r="C2" s="57"/>
      <c r="D2" s="57"/>
      <c r="E2" s="57"/>
      <c r="F2" s="57"/>
    </row>
    <row r="3" spans="1:6" ht="18" customHeight="1" x14ac:dyDescent="0.25">
      <c r="A3" s="38" t="str">
        <f>Allocated!A3</f>
        <v>FOR THE 12 MONTHS ENDED MARCH 2024</v>
      </c>
      <c r="B3" s="57"/>
      <c r="C3" s="57"/>
      <c r="D3" s="57"/>
      <c r="E3" s="57"/>
      <c r="F3" s="57"/>
    </row>
    <row r="4" spans="1:6" ht="12" customHeight="1" x14ac:dyDescent="0.25"/>
    <row r="5" spans="1:6" ht="18" customHeight="1" x14ac:dyDescent="0.25">
      <c r="A5" s="34"/>
      <c r="B5" s="56" t="s">
        <v>34</v>
      </c>
      <c r="C5" s="56" t="s">
        <v>33</v>
      </c>
      <c r="D5" s="56" t="s">
        <v>49</v>
      </c>
      <c r="E5" s="56" t="s">
        <v>48</v>
      </c>
      <c r="F5" s="55" t="s">
        <v>32</v>
      </c>
    </row>
    <row r="6" spans="1:6" ht="18" customHeight="1" x14ac:dyDescent="0.25">
      <c r="A6" s="54" t="s">
        <v>47</v>
      </c>
      <c r="B6" s="53"/>
      <c r="C6" s="53"/>
      <c r="D6" s="53"/>
      <c r="E6" s="53"/>
      <c r="F6" s="52"/>
    </row>
    <row r="7" spans="1:6" ht="18" customHeight="1" x14ac:dyDescent="0.25">
      <c r="A7" s="15" t="s">
        <v>31</v>
      </c>
      <c r="B7" s="28"/>
      <c r="C7" s="28"/>
      <c r="D7" s="28"/>
      <c r="E7" s="28"/>
      <c r="F7" s="4"/>
    </row>
    <row r="8" spans="1:6" ht="18" customHeight="1" x14ac:dyDescent="0.25">
      <c r="A8" s="12" t="s">
        <v>30</v>
      </c>
      <c r="B8" s="14">
        <f>+'Unallocated Detail'!B18</f>
        <v>2800065396.0899997</v>
      </c>
      <c r="C8" s="14">
        <f>+'Unallocated Detail'!C18</f>
        <v>1235223746.99</v>
      </c>
      <c r="D8" s="14">
        <f>+'Unallocated Detail'!D18</f>
        <v>0</v>
      </c>
      <c r="E8" s="14">
        <v>0</v>
      </c>
      <c r="F8" s="13">
        <f>SUM(B8:E8)</f>
        <v>4035289143.0799999</v>
      </c>
    </row>
    <row r="9" spans="1:6" ht="18" customHeight="1" x14ac:dyDescent="0.25">
      <c r="A9" s="12" t="s">
        <v>29</v>
      </c>
      <c r="B9" s="48">
        <f>+'Unallocated Detail'!B21</f>
        <v>337447.93</v>
      </c>
      <c r="C9" s="48">
        <f>+'Unallocated Detail'!C21</f>
        <v>0</v>
      </c>
      <c r="D9" s="48">
        <f>+'Unallocated Detail'!D21</f>
        <v>0</v>
      </c>
      <c r="E9" s="48">
        <v>0</v>
      </c>
      <c r="F9" s="21">
        <f>SUM(B9:E9)</f>
        <v>337447.93</v>
      </c>
    </row>
    <row r="10" spans="1:6" ht="18" customHeight="1" x14ac:dyDescent="0.25">
      <c r="A10" s="12" t="s">
        <v>28</v>
      </c>
      <c r="B10" s="48">
        <f>+'Unallocated Detail'!B25</f>
        <v>568831289.90999997</v>
      </c>
      <c r="C10" s="48">
        <f>+'Unallocated Detail'!C25</f>
        <v>0</v>
      </c>
      <c r="D10" s="48">
        <f>+'Unallocated Detail'!D25</f>
        <v>0</v>
      </c>
      <c r="E10" s="48">
        <v>0</v>
      </c>
      <c r="F10" s="21">
        <f>SUM(B10:E10)</f>
        <v>568831289.90999997</v>
      </c>
    </row>
    <row r="11" spans="1:6" ht="18" customHeight="1" x14ac:dyDescent="0.25">
      <c r="A11" s="12" t="s">
        <v>27</v>
      </c>
      <c r="B11" s="26">
        <f>+'Unallocated Detail'!B40</f>
        <v>52460784.310000002</v>
      </c>
      <c r="C11" s="51">
        <f>+'Unallocated Detail'!C40</f>
        <v>255611284.41999999</v>
      </c>
      <c r="D11" s="51">
        <f>+'Unallocated Detail'!D40</f>
        <v>0</v>
      </c>
      <c r="E11" s="25">
        <v>0</v>
      </c>
      <c r="F11" s="24">
        <f>SUM(B11:E11)</f>
        <v>308072068.73000002</v>
      </c>
    </row>
    <row r="12" spans="1:6" ht="18" customHeight="1" x14ac:dyDescent="0.25">
      <c r="A12" s="12" t="s">
        <v>26</v>
      </c>
      <c r="B12" s="14">
        <f>SUM(B8:B11)</f>
        <v>3421694918.2399993</v>
      </c>
      <c r="C12" s="14">
        <f>SUM(C8:C11)</f>
        <v>1490835031.4100001</v>
      </c>
      <c r="D12" s="14">
        <f>SUM(D8:D11)</f>
        <v>0</v>
      </c>
      <c r="E12" s="14">
        <f>SUM(E8:E11)</f>
        <v>0</v>
      </c>
      <c r="F12" s="13">
        <f>SUM(F8:F11)</f>
        <v>4912529949.6499996</v>
      </c>
    </row>
    <row r="13" spans="1:6" ht="18" customHeight="1" x14ac:dyDescent="0.25">
      <c r="A13" s="15" t="s">
        <v>25</v>
      </c>
      <c r="B13" s="28"/>
      <c r="C13" s="28"/>
      <c r="D13" s="28"/>
      <c r="E13" s="28"/>
      <c r="F13" s="4"/>
    </row>
    <row r="14" spans="1:6" ht="18" customHeight="1" x14ac:dyDescent="0.25">
      <c r="A14" s="15" t="s">
        <v>24</v>
      </c>
      <c r="B14" s="28"/>
      <c r="C14" s="28"/>
      <c r="D14" s="28"/>
      <c r="E14" s="28"/>
      <c r="F14" s="4"/>
    </row>
    <row r="15" spans="1:6" ht="18" customHeight="1" x14ac:dyDescent="0.25">
      <c r="A15" s="15" t="s">
        <v>23</v>
      </c>
      <c r="B15" s="28"/>
      <c r="C15" s="28"/>
      <c r="D15" s="28"/>
      <c r="E15" s="28"/>
      <c r="F15" s="4"/>
    </row>
    <row r="16" spans="1:6" ht="18" customHeight="1" x14ac:dyDescent="0.25">
      <c r="A16" s="15" t="s">
        <v>22</v>
      </c>
      <c r="B16" s="28"/>
      <c r="C16" s="28"/>
      <c r="D16" s="28"/>
      <c r="E16" s="28"/>
      <c r="F16" s="4"/>
    </row>
    <row r="17" spans="1:6" ht="18" customHeight="1" x14ac:dyDescent="0.25">
      <c r="A17" s="12" t="s">
        <v>21</v>
      </c>
      <c r="B17" s="14">
        <f>+'Unallocated Detail'!B47</f>
        <v>424589762.08999997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24589762.08999997</v>
      </c>
    </row>
    <row r="18" spans="1:6" ht="18" customHeight="1" x14ac:dyDescent="0.25">
      <c r="A18" s="12" t="s">
        <v>20</v>
      </c>
      <c r="B18" s="48">
        <f>+'Unallocated Detail'!B56</f>
        <v>1141089525.03</v>
      </c>
      <c r="C18" s="48">
        <f>+'Unallocated Detail'!C56</f>
        <v>648124979.65999985</v>
      </c>
      <c r="D18" s="48">
        <f>+'Unallocated Detail'!D56</f>
        <v>0</v>
      </c>
      <c r="E18" s="48">
        <v>0</v>
      </c>
      <c r="F18" s="21">
        <f>SUM(B18:E18)</f>
        <v>1789214504.6899998</v>
      </c>
    </row>
    <row r="19" spans="1:6" ht="18" customHeight="1" x14ac:dyDescent="0.25">
      <c r="A19" s="12" t="s">
        <v>19</v>
      </c>
      <c r="B19" s="48">
        <f>+'Unallocated Detail'!B59</f>
        <v>165733725.34</v>
      </c>
      <c r="C19" s="48">
        <f>+'Unallocated Detail'!C59</f>
        <v>0</v>
      </c>
      <c r="D19" s="48">
        <f>+'Unallocated Detail'!D59</f>
        <v>0</v>
      </c>
      <c r="E19" s="48">
        <v>0</v>
      </c>
      <c r="F19" s="21">
        <f>SUM(B19:E19)</f>
        <v>165733725.34</v>
      </c>
    </row>
    <row r="20" spans="1:6" ht="18" customHeight="1" x14ac:dyDescent="0.25">
      <c r="A20" s="12" t="s">
        <v>18</v>
      </c>
      <c r="B20" s="26">
        <f>+'Unallocated Detail'!B62</f>
        <v>-79990381.810000002</v>
      </c>
      <c r="C20" s="51">
        <f>+'Unallocated Detail'!C62</f>
        <v>0</v>
      </c>
      <c r="D20" s="51">
        <f>+'Unallocated Detail'!D62</f>
        <v>0</v>
      </c>
      <c r="E20" s="25">
        <v>0</v>
      </c>
      <c r="F20" s="24">
        <f>SUM(B20:E20)</f>
        <v>-79990381.810000002</v>
      </c>
    </row>
    <row r="21" spans="1:6" ht="18" customHeight="1" x14ac:dyDescent="0.25">
      <c r="A21" s="12" t="s">
        <v>17</v>
      </c>
      <c r="B21" s="14">
        <f>SUM(B17:B20)</f>
        <v>1651422630.6499999</v>
      </c>
      <c r="C21" s="14">
        <f>SUM(C17:C20)</f>
        <v>648124979.65999985</v>
      </c>
      <c r="D21" s="14">
        <f>SUM(D17:D20)</f>
        <v>0</v>
      </c>
      <c r="E21" s="14">
        <f>SUM(E17:E20)</f>
        <v>0</v>
      </c>
      <c r="F21" s="13">
        <f>SUM(F17:F20)</f>
        <v>2299547610.3099999</v>
      </c>
    </row>
    <row r="22" spans="1:6" ht="18" customHeight="1" x14ac:dyDescent="0.25">
      <c r="A22" s="15" t="s">
        <v>16</v>
      </c>
      <c r="B22" s="28"/>
      <c r="C22" s="28"/>
      <c r="D22" s="28"/>
      <c r="E22" s="28"/>
      <c r="F22" s="4"/>
    </row>
    <row r="23" spans="1:6" ht="18" customHeight="1" x14ac:dyDescent="0.25">
      <c r="A23" s="12" t="s">
        <v>15</v>
      </c>
      <c r="B23" s="14">
        <f>+'Unallocated Detail'!B146</f>
        <v>119700316.38000003</v>
      </c>
      <c r="C23" s="14">
        <f>+'Unallocated Detail'!C146</f>
        <v>8054004.6600000001</v>
      </c>
      <c r="D23" s="14">
        <f>+'Unallocated Detail'!D146</f>
        <v>0</v>
      </c>
      <c r="E23" s="14">
        <v>0</v>
      </c>
      <c r="F23" s="13">
        <f>SUM(B23:E23)</f>
        <v>127754321.04000002</v>
      </c>
    </row>
    <row r="24" spans="1:6" ht="18" customHeight="1" x14ac:dyDescent="0.25">
      <c r="A24" s="12" t="s">
        <v>14</v>
      </c>
      <c r="B24" s="49">
        <f>+'Unallocated Detail'!B176</f>
        <v>27885788.330000002</v>
      </c>
      <c r="C24" s="48">
        <f>+'Unallocated Detail'!C176</f>
        <v>3947.83</v>
      </c>
      <c r="D24" s="48">
        <f>+'Unallocated Detail'!D176</f>
        <v>0</v>
      </c>
      <c r="E24" s="48">
        <v>0</v>
      </c>
      <c r="F24" s="21">
        <f>SUM(B24:E24)</f>
        <v>27889736.16</v>
      </c>
    </row>
    <row r="25" spans="1:6" ht="18" customHeight="1" x14ac:dyDescent="0.25">
      <c r="A25" s="12" t="s">
        <v>13</v>
      </c>
      <c r="B25" s="49">
        <f>+'Unallocated Detail'!B214</f>
        <v>114963261.86</v>
      </c>
      <c r="C25" s="28">
        <f>+'Unallocated Detail'!C214</f>
        <v>65837149.719999999</v>
      </c>
      <c r="D25" s="28">
        <f>+'Unallocated Detail'!D214</f>
        <v>0</v>
      </c>
      <c r="E25" s="48">
        <v>0</v>
      </c>
      <c r="F25" s="21">
        <f>SUM(B25:E25)</f>
        <v>180800411.57999998</v>
      </c>
    </row>
    <row r="26" spans="1:6" ht="18" customHeight="1" x14ac:dyDescent="0.25">
      <c r="A26" s="22" t="s">
        <v>12</v>
      </c>
      <c r="B26" s="49">
        <f>+'Unallocated Detail'!B221</f>
        <v>43815293.229999997</v>
      </c>
      <c r="C26" s="28">
        <f>+'Unallocated Detail'!C221</f>
        <v>14658044.210000001</v>
      </c>
      <c r="D26" s="28">
        <f>+'Unallocated Detail'!D221</f>
        <v>32799054.210000001</v>
      </c>
      <c r="E26" s="48">
        <v>0</v>
      </c>
      <c r="F26" s="21">
        <f>SUM(B26:E26)</f>
        <v>91272391.650000006</v>
      </c>
    </row>
    <row r="27" spans="1:6" ht="18" customHeight="1" x14ac:dyDescent="0.25">
      <c r="A27" s="12" t="s">
        <v>11</v>
      </c>
      <c r="B27" s="49">
        <f>+'Unallocated Detail'!B230</f>
        <v>40897659.229999997</v>
      </c>
      <c r="C27" s="28">
        <f>+'Unallocated Detail'!C230</f>
        <v>4252881.6400000006</v>
      </c>
      <c r="D27" s="28">
        <f>+'Unallocated Detail'!D230</f>
        <v>3529551.63</v>
      </c>
      <c r="E27" s="48">
        <v>0</v>
      </c>
      <c r="F27" s="21">
        <f>SUM(B27:E27)</f>
        <v>48680092.5</v>
      </c>
    </row>
    <row r="28" spans="1:6" ht="18" customHeight="1" x14ac:dyDescent="0.25">
      <c r="A28" s="12" t="s">
        <v>10</v>
      </c>
      <c r="B28" s="49">
        <f>+'Unallocated Detail'!B233</f>
        <v>96312359.019999996</v>
      </c>
      <c r="C28" s="28">
        <f>+'Unallocated Detail'!C233</f>
        <v>24640843.41</v>
      </c>
      <c r="D28" s="28">
        <f>+'Unallocated Detail'!D233</f>
        <v>0</v>
      </c>
      <c r="E28" s="48">
        <v>0</v>
      </c>
      <c r="F28" s="21">
        <f>SUM(B28:E28)</f>
        <v>120953202.42999999</v>
      </c>
    </row>
    <row r="29" spans="1:6" ht="18" customHeight="1" x14ac:dyDescent="0.25">
      <c r="A29" s="22" t="s">
        <v>9</v>
      </c>
      <c r="B29" s="49">
        <f>+'Unallocated Detail'!B248</f>
        <v>68955794.099999994</v>
      </c>
      <c r="C29" s="28">
        <f>+'Unallocated Detail'!C248</f>
        <v>24857548.099999998</v>
      </c>
      <c r="D29" s="28">
        <f>+'Unallocated Detail'!D248</f>
        <v>156508893.81999999</v>
      </c>
      <c r="E29" s="48">
        <v>0</v>
      </c>
      <c r="F29" s="21">
        <f>SUM(B29:E29)</f>
        <v>250322236.01999998</v>
      </c>
    </row>
    <row r="30" spans="1:6" ht="18" customHeight="1" x14ac:dyDescent="0.25">
      <c r="A30" s="12" t="s">
        <v>8</v>
      </c>
      <c r="B30" s="49">
        <f>+'Unallocated Detail'!B255</f>
        <v>384364673.74000001</v>
      </c>
      <c r="C30" s="28">
        <f>+'Unallocated Detail'!C255</f>
        <v>169752057.49000001</v>
      </c>
      <c r="D30" s="28">
        <f>+'Unallocated Detail'!D255</f>
        <v>27659556.68</v>
      </c>
      <c r="E30" s="48">
        <v>0</v>
      </c>
      <c r="F30" s="21">
        <f>SUM(B30:E30)</f>
        <v>581776287.90999997</v>
      </c>
    </row>
    <row r="31" spans="1:6" ht="18" customHeight="1" x14ac:dyDescent="0.25">
      <c r="A31" s="12" t="s">
        <v>7</v>
      </c>
      <c r="B31" s="49">
        <f>+'Unallocated Detail'!B260</f>
        <v>24564554.43</v>
      </c>
      <c r="C31" s="28">
        <f>+'Unallocated Detail'!C260</f>
        <v>4568171.8900000006</v>
      </c>
      <c r="D31" s="28">
        <f>+'Unallocated Detail'!D260</f>
        <v>66291371.359999999</v>
      </c>
      <c r="E31" s="48">
        <v>0</v>
      </c>
      <c r="F31" s="21">
        <f>SUM(B31:E31)</f>
        <v>95424097.680000007</v>
      </c>
    </row>
    <row r="32" spans="1:6" ht="18" customHeight="1" x14ac:dyDescent="0.25">
      <c r="A32" s="12" t="s">
        <v>6</v>
      </c>
      <c r="B32" s="49">
        <f>+'Unallocated Detail'!B263</f>
        <v>34245096</v>
      </c>
      <c r="C32" s="48">
        <f>+'Unallocated Detail'!C263</f>
        <v>0</v>
      </c>
      <c r="D32" s="48">
        <f>+'Unallocated Detail'!D263</f>
        <v>0</v>
      </c>
      <c r="E32" s="48">
        <v>0</v>
      </c>
      <c r="F32" s="21">
        <f>SUM(B32:E32)</f>
        <v>34245096</v>
      </c>
    </row>
    <row r="33" spans="1:6" ht="18" customHeight="1" x14ac:dyDescent="0.25">
      <c r="A33" s="22" t="s">
        <v>5</v>
      </c>
      <c r="B33" s="49">
        <f>+'Unallocated Detail'!B271</f>
        <v>-27843324.690000013</v>
      </c>
      <c r="C33" s="28">
        <f>+'Unallocated Detail'!C271</f>
        <v>66502518.500000022</v>
      </c>
      <c r="D33" s="28">
        <f>+'Unallocated Detail'!D271</f>
        <v>0</v>
      </c>
      <c r="E33" s="48">
        <v>0</v>
      </c>
      <c r="F33" s="21">
        <f>SUM(B33:E33)</f>
        <v>38659193.81000001</v>
      </c>
    </row>
    <row r="34" spans="1:6" ht="18" customHeight="1" x14ac:dyDescent="0.25">
      <c r="A34" s="12" t="s">
        <v>4</v>
      </c>
      <c r="B34" s="49">
        <f>+'Unallocated Detail'!B276</f>
        <v>265748562.78</v>
      </c>
      <c r="C34" s="28">
        <f>+'Unallocated Detail'!C276</f>
        <v>123800386.08</v>
      </c>
      <c r="D34" s="28">
        <f>+'Unallocated Detail'!D276</f>
        <v>8286816.8899999997</v>
      </c>
      <c r="E34" s="48">
        <v>0</v>
      </c>
      <c r="F34" s="21">
        <f>SUM(B34:E34)</f>
        <v>397835765.75</v>
      </c>
    </row>
    <row r="35" spans="1:6" ht="18" customHeight="1" x14ac:dyDescent="0.25">
      <c r="A35" s="12" t="s">
        <v>3</v>
      </c>
      <c r="B35" s="49">
        <f>+'Unallocated Detail'!B281</f>
        <v>147949178.38</v>
      </c>
      <c r="C35" s="48">
        <f>+'Unallocated Detail'!C281</f>
        <v>22890501</v>
      </c>
      <c r="D35" s="48">
        <f>+'Unallocated Detail'!D281</f>
        <v>0</v>
      </c>
      <c r="E35" s="48">
        <v>0</v>
      </c>
      <c r="F35" s="21">
        <f>SUM(B35:E35)</f>
        <v>170839679.38</v>
      </c>
    </row>
    <row r="36" spans="1:6" ht="18" customHeight="1" x14ac:dyDescent="0.25">
      <c r="A36" s="12" t="s">
        <v>2</v>
      </c>
      <c r="B36" s="26">
        <f>+'Unallocated Detail'!B286</f>
        <v>-79890233.299999997</v>
      </c>
      <c r="C36" s="51">
        <f>+'Unallocated Detail'!C286</f>
        <v>10507599.890000001</v>
      </c>
      <c r="D36" s="51">
        <f>+'Unallocated Detail'!D286</f>
        <v>0</v>
      </c>
      <c r="E36" s="25">
        <v>0</v>
      </c>
      <c r="F36" s="24">
        <f>SUM(B36:E36)</f>
        <v>-69382633.409999996</v>
      </c>
    </row>
    <row r="37" spans="1:6" ht="18" customHeight="1" x14ac:dyDescent="0.25">
      <c r="A37" s="15" t="s">
        <v>1</v>
      </c>
      <c r="B37" s="14">
        <f>SUM(B21:B36)</f>
        <v>2913091610.1399999</v>
      </c>
      <c r="C37" s="14">
        <f>SUM(C21:C36)</f>
        <v>1188450634.0799999</v>
      </c>
      <c r="D37" s="14">
        <f>SUM(D21:D36)</f>
        <v>295075244.58999997</v>
      </c>
      <c r="E37" s="14">
        <f>SUM(E21:E36)</f>
        <v>0</v>
      </c>
      <c r="F37" s="13">
        <f>SUM(F21:F36)</f>
        <v>4396617488.8099995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0</v>
      </c>
      <c r="B39" s="14">
        <f>B12-B37</f>
        <v>508603308.09999943</v>
      </c>
      <c r="C39" s="14">
        <f>C12-C37</f>
        <v>302384397.33000016</v>
      </c>
      <c r="D39" s="14">
        <f>D12-D37</f>
        <v>-295075244.58999997</v>
      </c>
      <c r="E39" s="14">
        <f>E12-E37</f>
        <v>0</v>
      </c>
      <c r="F39" s="50">
        <f>F12-F37</f>
        <v>515912460.84000015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46</v>
      </c>
      <c r="B41" s="28"/>
      <c r="C41" s="28"/>
      <c r="D41" s="28"/>
      <c r="E41" s="28"/>
      <c r="F41" s="4"/>
    </row>
    <row r="42" spans="1:6" ht="18" customHeight="1" x14ac:dyDescent="0.25">
      <c r="A42" s="22" t="s">
        <v>45</v>
      </c>
      <c r="B42" s="14">
        <f>+'Unallocated Detail'!B294</f>
        <v>108036537.95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108036537.95</v>
      </c>
    </row>
    <row r="43" spans="1:6" ht="18" customHeight="1" x14ac:dyDescent="0.25">
      <c r="A43" s="12" t="s">
        <v>44</v>
      </c>
      <c r="B43" s="49">
        <v>0</v>
      </c>
      <c r="C43" s="48">
        <v>0</v>
      </c>
      <c r="D43" s="48">
        <v>0</v>
      </c>
      <c r="E43" s="48">
        <f>+'Unallocated Detail'!I320</f>
        <v>-106949143.24999997</v>
      </c>
      <c r="F43" s="21">
        <f>SUM(B43:E43)</f>
        <v>-106949143.24999997</v>
      </c>
    </row>
    <row r="44" spans="1:6" ht="18" customHeight="1" x14ac:dyDescent="0.25">
      <c r="A44" s="47" t="s">
        <v>43</v>
      </c>
      <c r="B44" s="49">
        <v>0</v>
      </c>
      <c r="C44" s="48">
        <v>0</v>
      </c>
      <c r="D44" s="48">
        <v>0</v>
      </c>
      <c r="E44" s="48">
        <f>+'Unallocated Detail'!I331</f>
        <v>263400882.11000001</v>
      </c>
      <c r="F44" s="21">
        <f>SUM(B44:E44)</f>
        <v>263400882.11000001</v>
      </c>
    </row>
    <row r="45" spans="1:6" ht="18" customHeight="1" x14ac:dyDescent="0.25">
      <c r="A45" s="47" t="s">
        <v>4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41</v>
      </c>
      <c r="B46" s="14">
        <f>SUM(B42:B45)</f>
        <v>108036537.95</v>
      </c>
      <c r="C46" s="14">
        <f>SUM(C42:C45)</f>
        <v>0</v>
      </c>
      <c r="D46" s="14">
        <f>SUM(D42:D45)</f>
        <v>0</v>
      </c>
      <c r="E46" s="14">
        <f>SUM(E42:E45)</f>
        <v>156451738.86000004</v>
      </c>
      <c r="F46" s="14">
        <f>SUM(F42:F45)</f>
        <v>264488276.81000006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6" t="s">
        <v>40</v>
      </c>
      <c r="B48" s="45">
        <f>B39-B46</f>
        <v>400566770.14999944</v>
      </c>
      <c r="C48" s="45">
        <f>C39-C46</f>
        <v>302384397.33000016</v>
      </c>
      <c r="D48" s="45">
        <f>D39-D46</f>
        <v>-295075244.58999997</v>
      </c>
      <c r="E48" s="45">
        <f>E39-E46</f>
        <v>-156451738.86000004</v>
      </c>
      <c r="F48" s="44">
        <f>F39-F46</f>
        <v>251424184.03000009</v>
      </c>
    </row>
    <row r="49" spans="1:6" x14ac:dyDescent="0.25">
      <c r="A49" s="43"/>
      <c r="B49" s="42"/>
      <c r="C49" s="42"/>
      <c r="D49" s="42"/>
      <c r="E49" s="42"/>
      <c r="F49" s="41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77" activePane="bottomRight" state="frozen"/>
      <selection pane="topRight" activeCell="C1" sqref="C1"/>
      <selection pane="bottomLeft" activeCell="A8" sqref="A8"/>
      <selection pane="bottomRight" activeCell="B35" sqref="B35"/>
    </sheetView>
  </sheetViews>
  <sheetFormatPr defaultColWidth="8.5703125" defaultRowHeight="12.75" x14ac:dyDescent="0.2"/>
  <cols>
    <col min="1" max="1" width="5.42578125" style="58" customWidth="1"/>
    <col min="2" max="2" width="55.5703125" style="58" customWidth="1"/>
    <col min="3" max="3" width="17.42578125" style="58" customWidth="1"/>
    <col min="4" max="4" width="21.5703125" style="58" customWidth="1"/>
    <col min="5" max="5" width="17.42578125" style="58" customWidth="1"/>
    <col min="6" max="7" width="13.5703125" style="58" customWidth="1"/>
    <col min="8" max="8" width="16.42578125" style="58" customWidth="1"/>
    <col min="9" max="9" width="8.5703125" style="58" customWidth="1"/>
    <col min="10" max="16384" width="8.5703125" style="58"/>
  </cols>
  <sheetData>
    <row r="1" spans="1:8" ht="16.350000000000001" customHeight="1" x14ac:dyDescent="0.2">
      <c r="A1" s="115"/>
      <c r="B1" s="115" t="s">
        <v>39</v>
      </c>
      <c r="C1" s="115"/>
      <c r="D1" s="115"/>
      <c r="E1" s="115"/>
      <c r="F1" s="115"/>
      <c r="G1" s="115"/>
      <c r="H1" s="115"/>
    </row>
    <row r="2" spans="1:8" ht="16.350000000000001" customHeight="1" x14ac:dyDescent="0.2">
      <c r="A2" s="115"/>
      <c r="B2" s="115" t="s">
        <v>107</v>
      </c>
      <c r="C2" s="115"/>
      <c r="D2" s="115"/>
      <c r="E2" s="115"/>
      <c r="F2" s="115"/>
      <c r="G2" s="115"/>
      <c r="H2" s="115"/>
    </row>
    <row r="3" spans="1:8" ht="16.350000000000001" customHeight="1" x14ac:dyDescent="0.2">
      <c r="B3" s="115" t="str">
        <f>Allocated!A3</f>
        <v>FOR THE 12 MONTHS ENDED MARCH 2024</v>
      </c>
      <c r="C3" s="115"/>
      <c r="D3" s="115"/>
      <c r="E3" s="115"/>
      <c r="F3" s="115"/>
      <c r="G3" s="115"/>
      <c r="H3" s="115"/>
    </row>
    <row r="4" spans="1:8" ht="15" customHeight="1" x14ac:dyDescent="0.2">
      <c r="A4" s="114"/>
      <c r="B4" s="113" t="str">
        <f>Allocated!A5</f>
        <v>(APRIL - DEC 2023 Spread is based on allocation factors developed for the 12 ME 12/31/2022 CBR)</v>
      </c>
      <c r="C4" s="114"/>
      <c r="D4" s="114"/>
      <c r="E4" s="114"/>
      <c r="F4" s="114"/>
      <c r="G4" s="114"/>
      <c r="H4" s="114"/>
    </row>
    <row r="5" spans="1:8" s="112" customFormat="1" ht="16.350000000000001" customHeight="1" x14ac:dyDescent="0.2">
      <c r="A5" s="113"/>
      <c r="B5" s="113" t="str">
        <f>Allocated!A6</f>
        <v>(JAN - MAR 2024 Spread is based on allocation factors developed for the 12 ME 12/31/2023 CBR)</v>
      </c>
      <c r="C5" s="113"/>
      <c r="D5" s="113"/>
      <c r="E5" s="113"/>
      <c r="F5" s="113"/>
      <c r="G5" s="113"/>
      <c r="H5" s="113"/>
    </row>
    <row r="6" spans="1:8" ht="10.5" customHeight="1" x14ac:dyDescent="0.2"/>
    <row r="7" spans="1:8" ht="51" x14ac:dyDescent="0.2">
      <c r="A7" s="111"/>
      <c r="B7" s="110" t="s">
        <v>106</v>
      </c>
      <c r="C7" s="107" t="s">
        <v>105</v>
      </c>
      <c r="D7" s="107" t="s">
        <v>104</v>
      </c>
      <c r="E7" s="109" t="s">
        <v>103</v>
      </c>
      <c r="F7" s="108" t="s">
        <v>102</v>
      </c>
      <c r="G7" s="108" t="s">
        <v>101</v>
      </c>
      <c r="H7" s="107" t="s">
        <v>49</v>
      </c>
    </row>
    <row r="8" spans="1:8" ht="16.350000000000001" customHeight="1" x14ac:dyDescent="0.2">
      <c r="A8" s="86" t="s">
        <v>12</v>
      </c>
      <c r="B8" s="85"/>
      <c r="C8" s="106"/>
      <c r="D8" s="106"/>
      <c r="E8" s="105"/>
      <c r="F8" s="104"/>
      <c r="G8" s="104"/>
      <c r="H8" s="21"/>
    </row>
    <row r="9" spans="1:8" ht="16.350000000000001" customHeight="1" x14ac:dyDescent="0.2">
      <c r="A9" s="86"/>
      <c r="B9" s="99" t="s">
        <v>100</v>
      </c>
      <c r="C9" s="103">
        <f>+'Unallocated Detail'!E216</f>
        <v>182623.88</v>
      </c>
      <c r="D9" s="103">
        <f>+'Unallocated Detail'!F216</f>
        <v>131085.88</v>
      </c>
      <c r="E9" s="93">
        <v>1</v>
      </c>
      <c r="F9" s="92">
        <f>VLOOKUP($E9,$B$69:$G$74,5,FALSE)</f>
        <v>0.58289999999999997</v>
      </c>
      <c r="G9" s="92">
        <f>VLOOKUP($E9,$B$69:$G$74,6,FALSE)</f>
        <v>0.41710000000000003</v>
      </c>
      <c r="H9" s="102">
        <f>C9+D9</f>
        <v>313709.76</v>
      </c>
    </row>
    <row r="10" spans="1:8" ht="16.350000000000001" customHeight="1" x14ac:dyDescent="0.2">
      <c r="A10" s="86" t="s">
        <v>59</v>
      </c>
      <c r="B10" s="99" t="s">
        <v>99</v>
      </c>
      <c r="C10" s="84">
        <f>+'Unallocated Detail'!E217</f>
        <v>1444830.56</v>
      </c>
      <c r="D10" s="84">
        <f>+'Unallocated Detail'!F217</f>
        <v>858938.42</v>
      </c>
      <c r="E10" s="93">
        <v>2</v>
      </c>
      <c r="F10" s="92">
        <f>VLOOKUP($E10,$B$69:$G$74,5,FALSE)</f>
        <v>0.62770000000000004</v>
      </c>
      <c r="G10" s="92">
        <f>VLOOKUP($E10,$B$69:$G$74,6,FALSE)</f>
        <v>0.37230000000000002</v>
      </c>
      <c r="H10" s="81">
        <f>C10+D10</f>
        <v>2303768.98</v>
      </c>
    </row>
    <row r="11" spans="1:8" ht="16.350000000000001" customHeight="1" x14ac:dyDescent="0.2">
      <c r="A11" s="86" t="s">
        <v>59</v>
      </c>
      <c r="B11" s="99" t="s">
        <v>98</v>
      </c>
      <c r="C11" s="84">
        <f>+'Unallocated Detail'!E218</f>
        <v>17547311.02</v>
      </c>
      <c r="D11" s="84">
        <f>+'Unallocated Detail'!F218</f>
        <v>12594256.1</v>
      </c>
      <c r="E11" s="93">
        <v>1</v>
      </c>
      <c r="F11" s="92">
        <f>VLOOKUP($E11,$B$69:$G$74,5,FALSE)</f>
        <v>0.58289999999999997</v>
      </c>
      <c r="G11" s="92">
        <f>VLOOKUP($E11,$B$69:$G$74,6,FALSE)</f>
        <v>0.41710000000000003</v>
      </c>
      <c r="H11" s="81">
        <f>C11+D11</f>
        <v>30141567.119999997</v>
      </c>
    </row>
    <row r="12" spans="1:8" ht="16.350000000000001" customHeight="1" x14ac:dyDescent="0.2">
      <c r="A12" s="86" t="s">
        <v>59</v>
      </c>
      <c r="B12" s="101" t="s">
        <v>97</v>
      </c>
      <c r="C12" s="84">
        <f>+'Unallocated Detail'!E219</f>
        <v>26246.240000000002</v>
      </c>
      <c r="D12" s="84">
        <f>+'Unallocated Detail'!F219</f>
        <v>13762.11</v>
      </c>
      <c r="E12" s="93">
        <v>4</v>
      </c>
      <c r="F12" s="92">
        <f>VLOOKUP($E12,$B$69:$G$74,5,FALSE)</f>
        <v>0.65559999999999996</v>
      </c>
      <c r="G12" s="92">
        <f>VLOOKUP($E12,$B$69:$G$74,6,FALSE)</f>
        <v>0.34439999999999998</v>
      </c>
      <c r="H12" s="81">
        <f>C12+D12</f>
        <v>40008.350000000006</v>
      </c>
    </row>
    <row r="13" spans="1:8" ht="16.350000000000001" customHeight="1" x14ac:dyDescent="0.2">
      <c r="A13" s="86" t="s">
        <v>59</v>
      </c>
      <c r="B13" s="99" t="s">
        <v>96</v>
      </c>
      <c r="C13" s="87">
        <f>+'Unallocated Detail'!E220</f>
        <v>0</v>
      </c>
      <c r="D13" s="87">
        <f>+'Unallocated Detail'!F220</f>
        <v>0</v>
      </c>
      <c r="E13" s="89">
        <v>1</v>
      </c>
      <c r="F13" s="90">
        <f>VLOOKUP($E13,$B$69:$G$74,5,FALSE)</f>
        <v>0.58289999999999997</v>
      </c>
      <c r="G13" s="90">
        <f>VLOOKUP($E13,$B$69:$G$74,6,FALSE)</f>
        <v>0.41710000000000003</v>
      </c>
      <c r="H13" s="87">
        <f>C13+D13</f>
        <v>0</v>
      </c>
    </row>
    <row r="14" spans="1:8" ht="16.350000000000001" customHeight="1" x14ac:dyDescent="0.2">
      <c r="A14" s="86" t="s">
        <v>59</v>
      </c>
      <c r="B14" s="85" t="s">
        <v>58</v>
      </c>
      <c r="C14" s="84">
        <f>SUM(C9:C13)</f>
        <v>19201011.699999999</v>
      </c>
      <c r="D14" s="84">
        <f>SUM(D9:D13)</f>
        <v>13598042.51</v>
      </c>
      <c r="E14" s="93"/>
      <c r="F14" s="100"/>
      <c r="G14" s="82"/>
      <c r="H14" s="81">
        <f>SUM(H9:H13)</f>
        <v>32799054.210000001</v>
      </c>
    </row>
    <row r="15" spans="1:8" ht="16.350000000000001" customHeight="1" x14ac:dyDescent="0.2">
      <c r="A15" s="86" t="s">
        <v>11</v>
      </c>
      <c r="B15" s="85"/>
      <c r="C15" s="84"/>
      <c r="D15" s="84"/>
      <c r="E15" s="93"/>
      <c r="F15" s="82"/>
      <c r="G15" s="82"/>
      <c r="H15" s="81"/>
    </row>
    <row r="16" spans="1:8" ht="16.350000000000001" customHeight="1" x14ac:dyDescent="0.2">
      <c r="A16" s="86"/>
      <c r="B16" s="99" t="s">
        <v>95</v>
      </c>
      <c r="C16" s="84">
        <f>+'Unallocated Detail'!E223</f>
        <v>312379.21000000002</v>
      </c>
      <c r="D16" s="84">
        <f>+'Unallocated Detail'!F223</f>
        <v>234039.39</v>
      </c>
      <c r="E16" s="93">
        <v>1</v>
      </c>
      <c r="F16" s="92">
        <f>VLOOKUP($E16,$B$69:$G$74,5,FALSE)</f>
        <v>0.58289999999999997</v>
      </c>
      <c r="G16" s="92">
        <f>VLOOKUP($E16,$B$69:$G$74,6,FALSE)</f>
        <v>0.41710000000000003</v>
      </c>
      <c r="H16" s="81">
        <f>C16+D16</f>
        <v>546418.60000000009</v>
      </c>
    </row>
    <row r="17" spans="1:8" ht="16.350000000000001" customHeight="1" x14ac:dyDescent="0.2">
      <c r="A17" s="86" t="s">
        <v>59</v>
      </c>
      <c r="B17" s="99" t="s">
        <v>94</v>
      </c>
      <c r="C17" s="84">
        <f>+'Unallocated Detail'!E224</f>
        <v>1862575.41</v>
      </c>
      <c r="D17" s="84">
        <f>+'Unallocated Detail'!F224</f>
        <v>1337033.6399999999</v>
      </c>
      <c r="E17" s="93">
        <v>1</v>
      </c>
      <c r="F17" s="92">
        <f>VLOOKUP($E17,$B$69:$G$74,5,FALSE)</f>
        <v>0.58289999999999997</v>
      </c>
      <c r="G17" s="92">
        <f>VLOOKUP($E17,$B$69:$G$74,6,FALSE)</f>
        <v>0.41710000000000003</v>
      </c>
      <c r="H17" s="81">
        <f>C17+D17</f>
        <v>3199609.05</v>
      </c>
    </row>
    <row r="18" spans="1:8" ht="16.350000000000001" customHeight="1" x14ac:dyDescent="0.2">
      <c r="A18" s="86" t="s">
        <v>59</v>
      </c>
      <c r="B18" s="99" t="s">
        <v>93</v>
      </c>
      <c r="C18" s="84">
        <f>+'Unallocated Detail'!E225</f>
        <v>236.4</v>
      </c>
      <c r="D18" s="84">
        <f>+'Unallocated Detail'!F225</f>
        <v>169.65</v>
      </c>
      <c r="E18" s="93">
        <v>1</v>
      </c>
      <c r="F18" s="92">
        <f>VLOOKUP($E18,$B$69:$G$74,5,FALSE)</f>
        <v>0.58289999999999997</v>
      </c>
      <c r="G18" s="92">
        <f>VLOOKUP($E18,$B$69:$G$74,6,FALSE)</f>
        <v>0.41710000000000003</v>
      </c>
      <c r="H18" s="81">
        <f>C18+D18</f>
        <v>406.05</v>
      </c>
    </row>
    <row r="19" spans="1:8" ht="16.350000000000001" customHeight="1" x14ac:dyDescent="0.2">
      <c r="A19" s="86"/>
      <c r="B19" s="99" t="s">
        <v>92</v>
      </c>
      <c r="C19" s="84">
        <f>+'Unallocated Detail'!E226</f>
        <v>0</v>
      </c>
      <c r="D19" s="84">
        <f>+'Unallocated Detail'!F226</f>
        <v>0</v>
      </c>
      <c r="E19" s="93">
        <v>1</v>
      </c>
      <c r="F19" s="92">
        <f>VLOOKUP($E19,$B$69:$G$74,5,FALSE)</f>
        <v>0.58289999999999997</v>
      </c>
      <c r="G19" s="92">
        <f>VLOOKUP($E19,$B$69:$G$74,6,FALSE)</f>
        <v>0.41710000000000003</v>
      </c>
      <c r="H19" s="81">
        <f>C19+D19</f>
        <v>0</v>
      </c>
    </row>
    <row r="20" spans="1:8" ht="16.350000000000001" customHeight="1" x14ac:dyDescent="0.2">
      <c r="A20" s="86" t="s">
        <v>59</v>
      </c>
      <c r="B20" s="99" t="s">
        <v>91</v>
      </c>
      <c r="C20" s="84">
        <f>+'Unallocated Detail'!E227</f>
        <v>-126168.42</v>
      </c>
      <c r="D20" s="84">
        <f>+'Unallocated Detail'!F227</f>
        <v>-90713.65</v>
      </c>
      <c r="E20" s="93">
        <v>1</v>
      </c>
      <c r="F20" s="92">
        <f>VLOOKUP($E20,$B$69:$G$74,5,FALSE)</f>
        <v>0.58289999999999997</v>
      </c>
      <c r="G20" s="92">
        <f>VLOOKUP($E20,$B$69:$G$74,6,FALSE)</f>
        <v>0.41710000000000003</v>
      </c>
      <c r="H20" s="81">
        <f>C20+D20</f>
        <v>-216882.07</v>
      </c>
    </row>
    <row r="21" spans="1:8" ht="16.350000000000001" customHeight="1" x14ac:dyDescent="0.2">
      <c r="A21" s="86"/>
      <c r="B21" s="99" t="s">
        <v>90</v>
      </c>
      <c r="C21" s="84">
        <f>+'Unallocated Detail'!E228</f>
        <v>0</v>
      </c>
      <c r="D21" s="84">
        <f>+'Unallocated Detail'!F228</f>
        <v>0</v>
      </c>
      <c r="E21" s="93">
        <v>1</v>
      </c>
      <c r="F21" s="92">
        <f>VLOOKUP($E21,$B$69:$G$74,5,FALSE)</f>
        <v>0.58289999999999997</v>
      </c>
      <c r="G21" s="92">
        <f>VLOOKUP($E21,$B$69:$G$74,6,FALSE)</f>
        <v>0.41710000000000003</v>
      </c>
      <c r="H21" s="81">
        <f>C21+D21</f>
        <v>0</v>
      </c>
    </row>
    <row r="22" spans="1:8" ht="16.350000000000001" customHeight="1" x14ac:dyDescent="0.2">
      <c r="A22" s="86"/>
      <c r="B22" s="99" t="s">
        <v>89</v>
      </c>
      <c r="C22" s="87">
        <f>+'Unallocated Detail'!E229</f>
        <v>0</v>
      </c>
      <c r="D22" s="87">
        <f>+'Unallocated Detail'!F229</f>
        <v>0</v>
      </c>
      <c r="E22" s="89">
        <v>1</v>
      </c>
      <c r="F22" s="90">
        <f>VLOOKUP($E22,$B$69:$G$74,5,FALSE)</f>
        <v>0.58289999999999997</v>
      </c>
      <c r="G22" s="90">
        <f>VLOOKUP($E22,$B$69:$G$74,6,FALSE)</f>
        <v>0.41710000000000003</v>
      </c>
      <c r="H22" s="87">
        <f>C22+D22</f>
        <v>0</v>
      </c>
    </row>
    <row r="23" spans="1:8" ht="16.350000000000001" customHeight="1" x14ac:dyDescent="0.2">
      <c r="A23" s="86" t="s">
        <v>59</v>
      </c>
      <c r="B23" s="85" t="s">
        <v>58</v>
      </c>
      <c r="C23" s="84">
        <f>SUM(C16:C22)</f>
        <v>2049022.6</v>
      </c>
      <c r="D23" s="84">
        <f>SUM(D16:D22)</f>
        <v>1480529.0299999998</v>
      </c>
      <c r="E23" s="93"/>
      <c r="F23" s="100"/>
      <c r="G23" s="82"/>
      <c r="H23" s="81">
        <f>SUM(H16:H22)</f>
        <v>3529551.63</v>
      </c>
    </row>
    <row r="24" spans="1:8" ht="16.350000000000001" customHeight="1" x14ac:dyDescent="0.2">
      <c r="A24" s="86" t="s">
        <v>9</v>
      </c>
      <c r="B24" s="85"/>
      <c r="C24" s="84"/>
      <c r="D24" s="84"/>
      <c r="E24" s="93"/>
      <c r="F24" s="82"/>
      <c r="G24" s="82"/>
      <c r="H24" s="81"/>
    </row>
    <row r="25" spans="1:8" ht="16.350000000000001" customHeight="1" x14ac:dyDescent="0.2">
      <c r="A25" s="86"/>
      <c r="B25" s="99" t="s">
        <v>88</v>
      </c>
      <c r="C25" s="84">
        <f>+'Unallocated Detail'!E235</f>
        <v>65230388.729999997</v>
      </c>
      <c r="D25" s="84">
        <f>+'Unallocated Detail'!F235</f>
        <v>34146456.630000003</v>
      </c>
      <c r="E25" s="93">
        <v>4</v>
      </c>
      <c r="F25" s="92">
        <f>VLOOKUP($E25,$B$69:$G$74,5,FALSE)</f>
        <v>0.65559999999999996</v>
      </c>
      <c r="G25" s="92">
        <f>VLOOKUP($E25,$B$69:$G$74,6,FALSE)</f>
        <v>0.34439999999999998</v>
      </c>
      <c r="H25" s="81">
        <f>C25+D25</f>
        <v>99376845.359999999</v>
      </c>
    </row>
    <row r="26" spans="1:8" ht="16.350000000000001" customHeight="1" x14ac:dyDescent="0.2">
      <c r="A26" s="86"/>
      <c r="B26" s="99" t="s">
        <v>87</v>
      </c>
      <c r="C26" s="84">
        <f>+'Unallocated Detail'!E236</f>
        <v>7023419.3499999996</v>
      </c>
      <c r="D26" s="84">
        <f>+'Unallocated Detail'!F236</f>
        <v>3677005.08</v>
      </c>
      <c r="E26" s="93">
        <v>4</v>
      </c>
      <c r="F26" s="92">
        <f>VLOOKUP($E26,$B$69:$G$74,5,FALSE)</f>
        <v>0.65559999999999996</v>
      </c>
      <c r="G26" s="92">
        <f>VLOOKUP($E26,$B$69:$G$74,6,FALSE)</f>
        <v>0.34439999999999998</v>
      </c>
      <c r="H26" s="81">
        <f>C26+D26</f>
        <v>10700424.43</v>
      </c>
    </row>
    <row r="27" spans="1:8" ht="16.350000000000001" customHeight="1" x14ac:dyDescent="0.2">
      <c r="A27" s="86" t="s">
        <v>59</v>
      </c>
      <c r="B27" s="99" t="s">
        <v>86</v>
      </c>
      <c r="C27" s="84">
        <f>+'Unallocated Detail'!E237</f>
        <v>-31967176.969999999</v>
      </c>
      <c r="D27" s="84">
        <f>+'Unallocated Detail'!F237</f>
        <v>-16735754.41</v>
      </c>
      <c r="E27" s="93">
        <v>4</v>
      </c>
      <c r="F27" s="92">
        <f>VLOOKUP($E27,$B$69:$G$74,5,FALSE)</f>
        <v>0.65559999999999996</v>
      </c>
      <c r="G27" s="92">
        <f>VLOOKUP($E27,$B$69:$G$74,6,FALSE)</f>
        <v>0.34439999999999998</v>
      </c>
      <c r="H27" s="81">
        <f>C27+D27</f>
        <v>-48702931.379999995</v>
      </c>
    </row>
    <row r="28" spans="1:8" ht="16.350000000000001" customHeight="1" x14ac:dyDescent="0.2">
      <c r="A28" s="86" t="s">
        <v>59</v>
      </c>
      <c r="B28" s="99" t="s">
        <v>85</v>
      </c>
      <c r="C28" s="84">
        <f>+'Unallocated Detail'!E238</f>
        <v>15586412.73</v>
      </c>
      <c r="D28" s="84">
        <f>+'Unallocated Detail'!F238</f>
        <v>8159137.9900000002</v>
      </c>
      <c r="E28" s="93">
        <v>4</v>
      </c>
      <c r="F28" s="92">
        <f>VLOOKUP($E28,$B$69:$G$74,5,FALSE)</f>
        <v>0.65559999999999996</v>
      </c>
      <c r="G28" s="92">
        <f>VLOOKUP($E28,$B$69:$G$74,6,FALSE)</f>
        <v>0.34439999999999998</v>
      </c>
      <c r="H28" s="81">
        <f>C28+D28</f>
        <v>23745550.719999999</v>
      </c>
    </row>
    <row r="29" spans="1:8" ht="16.350000000000001" customHeight="1" x14ac:dyDescent="0.2">
      <c r="A29" s="86" t="s">
        <v>59</v>
      </c>
      <c r="B29" s="99" t="s">
        <v>84</v>
      </c>
      <c r="C29" s="84">
        <f>+'Unallocated Detail'!E239</f>
        <v>-218501.85</v>
      </c>
      <c r="D29" s="84">
        <f>+'Unallocated Detail'!F239</f>
        <v>-150766.97</v>
      </c>
      <c r="E29" s="93">
        <v>3</v>
      </c>
      <c r="F29" s="92">
        <f>VLOOKUP($E29,$B$69:$G$74,5,FALSE)</f>
        <v>0.59340000000000004</v>
      </c>
      <c r="G29" s="92">
        <f>VLOOKUP($E29,$B$69:$G$74,6,FALSE)</f>
        <v>0.40660000000000002</v>
      </c>
      <c r="H29" s="81">
        <f>C29+D29</f>
        <v>-369268.82</v>
      </c>
    </row>
    <row r="30" spans="1:8" ht="16.350000000000001" customHeight="1" x14ac:dyDescent="0.2">
      <c r="A30" s="86" t="s">
        <v>59</v>
      </c>
      <c r="B30" s="99" t="s">
        <v>83</v>
      </c>
      <c r="C30" s="84">
        <f>+'Unallocated Detail'!E240</f>
        <v>5118424.45</v>
      </c>
      <c r="D30" s="84">
        <f>+'Unallocated Detail'!F240</f>
        <v>3675147.19</v>
      </c>
      <c r="E30" s="93">
        <v>1</v>
      </c>
      <c r="F30" s="92">
        <f>VLOOKUP($E30,$B$69:$G$74,5,FALSE)</f>
        <v>0.58289999999999997</v>
      </c>
      <c r="G30" s="92">
        <f>VLOOKUP($E30,$B$69:$G$74,6,FALSE)</f>
        <v>0.41710000000000003</v>
      </c>
      <c r="H30" s="81">
        <f>C30+D30</f>
        <v>8793571.6400000006</v>
      </c>
    </row>
    <row r="31" spans="1:8" ht="16.350000000000001" customHeight="1" x14ac:dyDescent="0.2">
      <c r="A31" s="86" t="s">
        <v>59</v>
      </c>
      <c r="B31" s="99" t="s">
        <v>82</v>
      </c>
      <c r="C31" s="84">
        <f>+'Unallocated Detail'!E241</f>
        <v>7928572.9900000002</v>
      </c>
      <c r="D31" s="84">
        <f>+'Unallocated Detail'!F241</f>
        <v>4682377.62</v>
      </c>
      <c r="E31" s="93">
        <v>5</v>
      </c>
      <c r="F31" s="92">
        <f>VLOOKUP($E31,$B$69:$G$74,5,FALSE)</f>
        <v>0.72499999999999998</v>
      </c>
      <c r="G31" s="92">
        <f>VLOOKUP($E31,$B$69:$G$74,6,FALSE)</f>
        <v>0.27500000000000002</v>
      </c>
      <c r="H31" s="81">
        <f>C31+D31</f>
        <v>12610950.609999999</v>
      </c>
    </row>
    <row r="32" spans="1:8" ht="16.350000000000001" customHeight="1" x14ac:dyDescent="0.2">
      <c r="A32" s="86"/>
      <c r="B32" s="99" t="s">
        <v>81</v>
      </c>
      <c r="C32" s="84">
        <f>+'Unallocated Detail'!E242</f>
        <v>1335999.44</v>
      </c>
      <c r="D32" s="84">
        <f>+'Unallocated Detail'!F242</f>
        <v>700106.12</v>
      </c>
      <c r="E32" s="93">
        <v>4</v>
      </c>
      <c r="F32" s="92">
        <f>VLOOKUP($E32,$B$69:$G$74,5,FALSE)</f>
        <v>0.65559999999999996</v>
      </c>
      <c r="G32" s="92">
        <f>VLOOKUP($E32,$B$69:$G$74,6,FALSE)</f>
        <v>0.34439999999999998</v>
      </c>
      <c r="H32" s="81">
        <f>C32+D32</f>
        <v>2036105.56</v>
      </c>
    </row>
    <row r="33" spans="1:8" ht="16.350000000000001" customHeight="1" x14ac:dyDescent="0.2">
      <c r="A33" s="86" t="s">
        <v>59</v>
      </c>
      <c r="B33" s="99" t="s">
        <v>80</v>
      </c>
      <c r="C33" s="84">
        <f>+'Unallocated Detail'!E243</f>
        <v>351.1</v>
      </c>
      <c r="D33" s="84">
        <f>+'Unallocated Detail'!F243</f>
        <v>183.63</v>
      </c>
      <c r="E33" s="93">
        <v>4</v>
      </c>
      <c r="F33" s="92">
        <f>VLOOKUP($E33,$B$69:$G$74,5,FALSE)</f>
        <v>0.65559999999999996</v>
      </c>
      <c r="G33" s="92">
        <f>VLOOKUP($E33,$B$69:$G$74,6,FALSE)</f>
        <v>0.34439999999999998</v>
      </c>
      <c r="H33" s="81">
        <f>C33+D33</f>
        <v>534.73</v>
      </c>
    </row>
    <row r="34" spans="1:8" ht="16.350000000000001" customHeight="1" x14ac:dyDescent="0.2">
      <c r="A34" s="86" t="s">
        <v>59</v>
      </c>
      <c r="B34" s="99" t="s">
        <v>79</v>
      </c>
      <c r="C34" s="84">
        <f>+'Unallocated Detail'!E244</f>
        <v>7349090.5700000003</v>
      </c>
      <c r="D34" s="84">
        <f>+'Unallocated Detail'!F244</f>
        <v>3847089.09</v>
      </c>
      <c r="E34" s="93">
        <v>4</v>
      </c>
      <c r="F34" s="92">
        <f>VLOOKUP($E34,$B$69:$G$74,5,FALSE)</f>
        <v>0.65559999999999996</v>
      </c>
      <c r="G34" s="92">
        <f>VLOOKUP($E34,$B$69:$G$74,6,FALSE)</f>
        <v>0.34439999999999998</v>
      </c>
      <c r="H34" s="81">
        <f>C34+D34</f>
        <v>11196179.66</v>
      </c>
    </row>
    <row r="35" spans="1:8" ht="16.350000000000001" customHeight="1" x14ac:dyDescent="0.2">
      <c r="A35" s="86" t="s">
        <v>59</v>
      </c>
      <c r="B35" s="99" t="s">
        <v>78</v>
      </c>
      <c r="C35" s="84">
        <f>+'Unallocated Detail'!E245</f>
        <v>7722672.6799999997</v>
      </c>
      <c r="D35" s="84">
        <f>+'Unallocated Detail'!F245</f>
        <v>4042975.82</v>
      </c>
      <c r="E35" s="93">
        <v>4</v>
      </c>
      <c r="F35" s="92">
        <f>VLOOKUP($E35,$B$69:$G$74,5,FALSE)</f>
        <v>0.65559999999999996</v>
      </c>
      <c r="G35" s="92">
        <f>VLOOKUP($E35,$B$69:$G$74,6,FALSE)</f>
        <v>0.34439999999999998</v>
      </c>
      <c r="H35" s="81">
        <f>C35+D35</f>
        <v>11765648.5</v>
      </c>
    </row>
    <row r="36" spans="1:8" ht="16.350000000000001" customHeight="1" x14ac:dyDescent="0.2">
      <c r="A36" s="86"/>
      <c r="B36" s="99" t="s">
        <v>77</v>
      </c>
      <c r="C36" s="84">
        <f>+'Unallocated Detail'!E246</f>
        <v>0</v>
      </c>
      <c r="D36" s="84">
        <f>+'Unallocated Detail'!F246</f>
        <v>0</v>
      </c>
      <c r="E36" s="93">
        <v>4</v>
      </c>
      <c r="F36" s="92">
        <f>VLOOKUP($E36,$B$69:$G$74,5,FALSE)</f>
        <v>0.65559999999999996</v>
      </c>
      <c r="G36" s="92">
        <f>VLOOKUP($E36,$B$69:$G$74,6,FALSE)</f>
        <v>0.34439999999999998</v>
      </c>
      <c r="H36" s="81">
        <f>C36+D36</f>
        <v>0</v>
      </c>
    </row>
    <row r="37" spans="1:8" ht="16.350000000000001" customHeight="1" x14ac:dyDescent="0.2">
      <c r="A37" s="86"/>
      <c r="B37" s="99" t="s">
        <v>76</v>
      </c>
      <c r="C37" s="87">
        <f>+'Unallocated Detail'!E247</f>
        <v>16643171.85</v>
      </c>
      <c r="D37" s="87">
        <f>+'Unallocated Detail'!F247</f>
        <v>8712110.9600000009</v>
      </c>
      <c r="E37" s="89">
        <v>4</v>
      </c>
      <c r="F37" s="90">
        <f>VLOOKUP($E37,$B$69:$G$74,5,FALSE)</f>
        <v>0.65559999999999996</v>
      </c>
      <c r="G37" s="90">
        <f>VLOOKUP($E37,$B$69:$G$74,6,FALSE)</f>
        <v>0.34439999999999998</v>
      </c>
      <c r="H37" s="87">
        <f>C37+D37</f>
        <v>25355282.810000002</v>
      </c>
    </row>
    <row r="38" spans="1:8" ht="16.350000000000001" customHeight="1" x14ac:dyDescent="0.2">
      <c r="A38" s="86" t="s">
        <v>59</v>
      </c>
      <c r="B38" s="85" t="s">
        <v>58</v>
      </c>
      <c r="C38" s="81">
        <f>SUM(C25:C37)</f>
        <v>101752825.06999999</v>
      </c>
      <c r="D38" s="81">
        <f>SUM(D25:D37)</f>
        <v>54756068.75</v>
      </c>
      <c r="E38" s="93"/>
      <c r="F38" s="100"/>
      <c r="G38" s="82"/>
      <c r="H38" s="81">
        <f>SUM(H25:H37)</f>
        <v>156508893.81999999</v>
      </c>
    </row>
    <row r="39" spans="1:8" ht="16.350000000000001" customHeight="1" x14ac:dyDescent="0.2">
      <c r="A39" s="86" t="s">
        <v>75</v>
      </c>
      <c r="B39" s="85"/>
      <c r="C39" s="84"/>
      <c r="D39" s="84"/>
      <c r="E39" s="93"/>
      <c r="F39" s="82"/>
      <c r="G39" s="82"/>
      <c r="H39" s="81"/>
    </row>
    <row r="40" spans="1:8" ht="16.350000000000001" customHeight="1" x14ac:dyDescent="0.2">
      <c r="A40" s="86"/>
      <c r="B40" s="99" t="s">
        <v>74</v>
      </c>
      <c r="C40" s="84">
        <f>+'Unallocated Detail'!E253</f>
        <v>18049728.41</v>
      </c>
      <c r="D40" s="84">
        <f>+'Unallocated Detail'!F253</f>
        <v>9449644.1099999994</v>
      </c>
      <c r="E40" s="93">
        <v>4</v>
      </c>
      <c r="F40" s="92">
        <f>VLOOKUP($E40,$B$69:$G$74,5,FALSE)</f>
        <v>0.65559999999999996</v>
      </c>
      <c r="G40" s="92">
        <f>VLOOKUP($E40,$B$69:$G$74,6,FALSE)</f>
        <v>0.34439999999999998</v>
      </c>
      <c r="H40" s="81">
        <f>C40+D40</f>
        <v>27499372.52</v>
      </c>
    </row>
    <row r="41" spans="1:8" ht="16.350000000000001" customHeight="1" x14ac:dyDescent="0.2">
      <c r="A41" s="86"/>
      <c r="B41" s="91" t="s">
        <v>73</v>
      </c>
      <c r="C41" s="87">
        <f>+'Unallocated Detail'!E254</f>
        <v>105140.85</v>
      </c>
      <c r="D41" s="87">
        <f>+'Unallocated Detail'!F254</f>
        <v>55043.31</v>
      </c>
      <c r="E41" s="89">
        <v>4</v>
      </c>
      <c r="F41" s="90">
        <f>VLOOKUP($E41,$B$69:$G$74,5,FALSE)</f>
        <v>0.65559999999999996</v>
      </c>
      <c r="G41" s="90">
        <f>VLOOKUP($E41,$B$69:$G$74,6,FALSE)</f>
        <v>0.34439999999999998</v>
      </c>
      <c r="H41" s="87">
        <f>C41+D41</f>
        <v>160184.16</v>
      </c>
    </row>
    <row r="42" spans="1:8" ht="16.350000000000001" customHeight="1" x14ac:dyDescent="0.2">
      <c r="A42" s="86"/>
      <c r="B42" s="85" t="s">
        <v>58</v>
      </c>
      <c r="C42" s="81">
        <f>SUM(C40:C41)</f>
        <v>18154869.260000002</v>
      </c>
      <c r="D42" s="81">
        <f>SUM(D40:D41)</f>
        <v>9504687.4199999999</v>
      </c>
      <c r="E42" s="93"/>
      <c r="F42" s="82"/>
      <c r="G42" s="82"/>
      <c r="H42" s="81">
        <f>SUM(H40:H41)</f>
        <v>27659556.68</v>
      </c>
    </row>
    <row r="43" spans="1:8" ht="16.350000000000001" customHeight="1" x14ac:dyDescent="0.2">
      <c r="A43" s="86" t="s">
        <v>7</v>
      </c>
      <c r="B43" s="99"/>
      <c r="C43" s="84"/>
      <c r="D43" s="84"/>
      <c r="E43" s="93"/>
      <c r="F43" s="82"/>
      <c r="G43" s="82"/>
      <c r="H43" s="81"/>
    </row>
    <row r="44" spans="1:8" ht="16.350000000000001" customHeight="1" x14ac:dyDescent="0.2">
      <c r="A44" s="86"/>
      <c r="B44" s="99" t="s">
        <v>72</v>
      </c>
      <c r="C44" s="84">
        <f>+'Unallocated Detail'!E257</f>
        <v>43491445.689999998</v>
      </c>
      <c r="D44" s="84">
        <f>+'Unallocated Detail'!F257</f>
        <v>22769865.32</v>
      </c>
      <c r="E44" s="93">
        <v>4</v>
      </c>
      <c r="F44" s="92">
        <f>VLOOKUP($E44,$B$69:$G$74,5,FALSE)</f>
        <v>0.65559999999999996</v>
      </c>
      <c r="G44" s="92">
        <f>VLOOKUP($E44,$B$69:$G$74,6,FALSE)</f>
        <v>0.34439999999999998</v>
      </c>
      <c r="H44" s="81">
        <f>C44+D44</f>
        <v>66261311.009999998</v>
      </c>
    </row>
    <row r="45" spans="1:8" ht="16.350000000000001" customHeight="1" x14ac:dyDescent="0.2">
      <c r="A45" s="86"/>
      <c r="B45" s="99" t="s">
        <v>71</v>
      </c>
      <c r="C45" s="84">
        <f>+'Unallocated Detail'!E258</f>
        <v>0</v>
      </c>
      <c r="D45" s="84">
        <f>+'Unallocated Detail'!F258</f>
        <v>0</v>
      </c>
      <c r="E45" s="93">
        <v>4</v>
      </c>
      <c r="F45" s="92">
        <f>VLOOKUP($E45,$B$69:$G$74,5,FALSE)</f>
        <v>0.65559999999999996</v>
      </c>
      <c r="G45" s="92">
        <f>VLOOKUP($E45,$B$69:$G$74,6,FALSE)</f>
        <v>0.34439999999999998</v>
      </c>
      <c r="H45" s="81">
        <f>C45+D45</f>
        <v>0</v>
      </c>
    </row>
    <row r="46" spans="1:8" ht="16.350000000000001" customHeight="1" x14ac:dyDescent="0.2">
      <c r="A46" s="86"/>
      <c r="B46" s="91" t="s">
        <v>70</v>
      </c>
      <c r="C46" s="87">
        <f>+'Unallocated Detail'!E259</f>
        <v>19730.79</v>
      </c>
      <c r="D46" s="87">
        <f>+'Unallocated Detail'!F259</f>
        <v>10329.56</v>
      </c>
      <c r="E46" s="89">
        <v>4</v>
      </c>
      <c r="F46" s="90">
        <f>VLOOKUP($E46,$B$69:$G$74,5,FALSE)</f>
        <v>0.65559999999999996</v>
      </c>
      <c r="G46" s="90">
        <f>VLOOKUP($E46,$B$69:$G$74,6,FALSE)</f>
        <v>0.34439999999999998</v>
      </c>
      <c r="H46" s="81">
        <f>C46+D46</f>
        <v>30060.35</v>
      </c>
    </row>
    <row r="47" spans="1:8" ht="16.350000000000001" customHeight="1" x14ac:dyDescent="0.2">
      <c r="A47" s="86" t="s">
        <v>59</v>
      </c>
      <c r="B47" s="85" t="s">
        <v>58</v>
      </c>
      <c r="C47" s="98">
        <f>SUM(C44:C46)</f>
        <v>43511176.479999997</v>
      </c>
      <c r="D47" s="98">
        <f>SUM(D44:D46)</f>
        <v>22780194.879999999</v>
      </c>
      <c r="E47" s="93"/>
      <c r="F47" s="82"/>
      <c r="G47" s="82"/>
      <c r="H47" s="98">
        <f>SUM(H44:H46)</f>
        <v>66291371.359999999</v>
      </c>
    </row>
    <row r="48" spans="1:8" ht="16.350000000000001" customHeight="1" x14ac:dyDescent="0.2">
      <c r="A48" s="86" t="s">
        <v>69</v>
      </c>
      <c r="B48" s="94"/>
      <c r="C48" s="84"/>
      <c r="D48" s="84"/>
      <c r="E48" s="93"/>
      <c r="F48" s="82"/>
      <c r="G48" s="82"/>
      <c r="H48" s="81"/>
    </row>
    <row r="49" spans="1:8" ht="16.350000000000001" customHeight="1" x14ac:dyDescent="0.2">
      <c r="A49" s="86"/>
      <c r="B49" s="91" t="s">
        <v>68</v>
      </c>
      <c r="C49" s="84">
        <f>+'Unallocated Detail'!E266</f>
        <v>0</v>
      </c>
      <c r="D49" s="84">
        <f>+'Unallocated Detail'!F266</f>
        <v>0</v>
      </c>
      <c r="E49" s="93">
        <v>4</v>
      </c>
      <c r="F49" s="92">
        <f>VLOOKUP($E49,$B$69:$G$74,5,FALSE)</f>
        <v>0.65559999999999996</v>
      </c>
      <c r="G49" s="92">
        <f>VLOOKUP($E49,$B$69:$G$74,6,FALSE)</f>
        <v>0.34439999999999998</v>
      </c>
      <c r="H49" s="81">
        <f>C49+D49</f>
        <v>0</v>
      </c>
    </row>
    <row r="50" spans="1:8" ht="16.350000000000001" customHeight="1" x14ac:dyDescent="0.2">
      <c r="A50" s="86"/>
      <c r="B50" s="91" t="s">
        <v>67</v>
      </c>
      <c r="C50" s="87">
        <f>+'Unallocated Detail'!E268</f>
        <v>0</v>
      </c>
      <c r="D50" s="87">
        <f>+'Unallocated Detail'!F268</f>
        <v>0</v>
      </c>
      <c r="E50" s="89">
        <v>4</v>
      </c>
      <c r="F50" s="90">
        <f>VLOOKUP($E50,$B$69:$G$74,5,FALSE)</f>
        <v>0.65559999999999996</v>
      </c>
      <c r="G50" s="90">
        <f>VLOOKUP($E50,$B$69:$G$74,6,FALSE)</f>
        <v>0.34439999999999998</v>
      </c>
      <c r="H50" s="87">
        <f>C50+D50</f>
        <v>0</v>
      </c>
    </row>
    <row r="51" spans="1:8" ht="16.350000000000001" customHeight="1" x14ac:dyDescent="0.2">
      <c r="A51" s="86" t="s">
        <v>59</v>
      </c>
      <c r="B51" s="85" t="s">
        <v>58</v>
      </c>
      <c r="C51" s="81">
        <f>SUM(C49:C50)</f>
        <v>0</v>
      </c>
      <c r="D51" s="81">
        <f>SUM(D49:D50)</f>
        <v>0</v>
      </c>
      <c r="E51" s="93"/>
      <c r="F51" s="82"/>
      <c r="G51" s="82"/>
      <c r="H51" s="81">
        <f>SUM(H49:H50)</f>
        <v>0</v>
      </c>
    </row>
    <row r="52" spans="1:8" ht="16.350000000000001" customHeight="1" x14ac:dyDescent="0.2">
      <c r="A52" s="86"/>
      <c r="B52" s="85"/>
      <c r="C52" s="84"/>
      <c r="D52" s="84"/>
      <c r="E52" s="93"/>
      <c r="F52" s="82"/>
      <c r="G52" s="82"/>
      <c r="H52" s="81"/>
    </row>
    <row r="53" spans="1:8" ht="16.350000000000001" customHeight="1" x14ac:dyDescent="0.2">
      <c r="A53" s="86" t="s">
        <v>66</v>
      </c>
      <c r="B53" s="94"/>
      <c r="C53" s="84"/>
      <c r="D53" s="84"/>
      <c r="E53" s="93"/>
      <c r="F53" s="82"/>
      <c r="G53" s="82"/>
      <c r="H53" s="81"/>
    </row>
    <row r="54" spans="1:8" ht="16.350000000000001" customHeight="1" x14ac:dyDescent="0.2">
      <c r="A54" s="86"/>
      <c r="B54" s="91" t="s">
        <v>65</v>
      </c>
      <c r="C54" s="87">
        <f>+'Unallocated Detail'!E275</f>
        <v>5330700.24</v>
      </c>
      <c r="D54" s="87">
        <f>+'Unallocated Detail'!F275</f>
        <v>2956116.65</v>
      </c>
      <c r="E54" s="89">
        <v>4</v>
      </c>
      <c r="F54" s="90">
        <f>VLOOKUP($E54,$B$69:$G$74,5,FALSE)</f>
        <v>0.65559999999999996</v>
      </c>
      <c r="G54" s="90">
        <f>VLOOKUP($E54,$B$69:$G$74,6,FALSE)</f>
        <v>0.34439999999999998</v>
      </c>
      <c r="H54" s="81">
        <f>C54+D54</f>
        <v>8286816.8900000006</v>
      </c>
    </row>
    <row r="55" spans="1:8" ht="16.350000000000001" customHeight="1" x14ac:dyDescent="0.2">
      <c r="A55" s="86" t="s">
        <v>59</v>
      </c>
      <c r="B55" s="85" t="s">
        <v>58</v>
      </c>
      <c r="C55" s="84">
        <f>C54</f>
        <v>5330700.24</v>
      </c>
      <c r="D55" s="84">
        <f>D54</f>
        <v>2956116.65</v>
      </c>
      <c r="E55" s="93"/>
      <c r="F55" s="82"/>
      <c r="G55" s="82"/>
      <c r="H55" s="98">
        <f>SUM(H54)</f>
        <v>8286816.8900000006</v>
      </c>
    </row>
    <row r="56" spans="1:8" ht="16.350000000000001" customHeight="1" x14ac:dyDescent="0.2">
      <c r="A56" s="86"/>
      <c r="B56" s="85"/>
      <c r="C56" s="84"/>
      <c r="D56" s="84"/>
      <c r="E56" s="93"/>
      <c r="F56" s="82"/>
      <c r="G56" s="82"/>
      <c r="H56" s="81"/>
    </row>
    <row r="57" spans="1:8" ht="16.350000000000001" customHeight="1" x14ac:dyDescent="0.2">
      <c r="A57" s="95" t="s">
        <v>64</v>
      </c>
      <c r="B57" s="94"/>
      <c r="C57" s="84"/>
      <c r="D57" s="84"/>
      <c r="E57" s="97"/>
      <c r="F57" s="97"/>
      <c r="G57" s="97"/>
      <c r="H57" s="81"/>
    </row>
    <row r="58" spans="1:8" ht="16.350000000000001" customHeight="1" x14ac:dyDescent="0.2">
      <c r="A58" s="95"/>
      <c r="B58" s="91" t="s">
        <v>63</v>
      </c>
      <c r="C58" s="87">
        <v>0</v>
      </c>
      <c r="D58" s="87">
        <v>0</v>
      </c>
      <c r="E58" s="89">
        <v>4</v>
      </c>
      <c r="F58" s="90">
        <f>VLOOKUP($E58,$B$69:$G$74,5,FALSE)</f>
        <v>0.65559999999999996</v>
      </c>
      <c r="G58" s="90">
        <f>VLOOKUP($E58,$B$69:$G$74,6,FALSE)</f>
        <v>0.34439999999999998</v>
      </c>
      <c r="H58" s="96">
        <v>0</v>
      </c>
    </row>
    <row r="59" spans="1:8" ht="16.350000000000001" customHeight="1" x14ac:dyDescent="0.2">
      <c r="A59" s="95"/>
      <c r="B59" s="85" t="s">
        <v>58</v>
      </c>
      <c r="C59" s="84">
        <f>SUM(C58)</f>
        <v>0</v>
      </c>
      <c r="D59" s="84">
        <f>SUM(D58)</f>
        <v>0</v>
      </c>
      <c r="E59" s="93"/>
      <c r="F59" s="82"/>
      <c r="G59" s="82"/>
      <c r="H59" s="81">
        <f>SUM(H58)</f>
        <v>0</v>
      </c>
    </row>
    <row r="60" spans="1:8" ht="16.350000000000001" customHeight="1" x14ac:dyDescent="0.2">
      <c r="A60" s="95"/>
      <c r="B60" s="94"/>
      <c r="C60" s="84"/>
      <c r="D60" s="84"/>
      <c r="E60" s="93"/>
      <c r="F60" s="82"/>
      <c r="G60" s="82"/>
      <c r="H60" s="81"/>
    </row>
    <row r="61" spans="1:8" ht="16.350000000000001" customHeight="1" x14ac:dyDescent="0.2">
      <c r="A61" s="86" t="s">
        <v>62</v>
      </c>
      <c r="B61" s="85"/>
      <c r="C61" s="84"/>
      <c r="D61" s="84"/>
      <c r="E61" s="93"/>
      <c r="F61" s="82"/>
      <c r="G61" s="82"/>
      <c r="H61" s="81"/>
    </row>
    <row r="62" spans="1:8" ht="16.350000000000001" customHeight="1" x14ac:dyDescent="0.2">
      <c r="A62" s="86"/>
      <c r="B62" s="91" t="s">
        <v>61</v>
      </c>
      <c r="C62" s="84">
        <f>+'Unallocated Detail'!E283</f>
        <v>0</v>
      </c>
      <c r="D62" s="84">
        <f>+'Unallocated Detail'!F283</f>
        <v>0</v>
      </c>
      <c r="E62" s="93">
        <v>4</v>
      </c>
      <c r="F62" s="92">
        <f>VLOOKUP($E62,$B$69:$G$74,5,FALSE)</f>
        <v>0.65559999999999996</v>
      </c>
      <c r="G62" s="92">
        <f>VLOOKUP($E62,$B$69:$G$74,6,FALSE)</f>
        <v>0.34439999999999998</v>
      </c>
      <c r="H62" s="81">
        <f>C62+D62</f>
        <v>0</v>
      </c>
    </row>
    <row r="63" spans="1:8" ht="16.350000000000001" customHeight="1" x14ac:dyDescent="0.2">
      <c r="A63" s="86"/>
      <c r="B63" s="91" t="s">
        <v>60</v>
      </c>
      <c r="C63" s="87">
        <v>0</v>
      </c>
      <c r="D63" s="87">
        <v>0</v>
      </c>
      <c r="E63" s="65">
        <v>4</v>
      </c>
      <c r="F63" s="90">
        <f>VLOOKUP($E63,$B$69:$G$74,5,FALSE)</f>
        <v>0.65559999999999996</v>
      </c>
      <c r="G63" s="90">
        <f>VLOOKUP($E63,$B$69:$G$74,6,FALSE)</f>
        <v>0.34439999999999998</v>
      </c>
      <c r="H63" s="87">
        <f>C63+D63</f>
        <v>0</v>
      </c>
    </row>
    <row r="64" spans="1:8" ht="16.350000000000001" customHeight="1" x14ac:dyDescent="0.2">
      <c r="A64" s="80" t="s">
        <v>59</v>
      </c>
      <c r="B64" s="79" t="s">
        <v>58</v>
      </c>
      <c r="C64" s="87">
        <f>SUM(C62:C63)</f>
        <v>0</v>
      </c>
      <c r="D64" s="87">
        <f>SUM(D62:D63)</f>
        <v>0</v>
      </c>
      <c r="E64" s="89"/>
      <c r="F64" s="88"/>
      <c r="G64" s="88"/>
      <c r="H64" s="87">
        <f>SUM(H62:H63)</f>
        <v>0</v>
      </c>
    </row>
    <row r="65" spans="1:8" ht="16.350000000000001" customHeight="1" x14ac:dyDescent="0.2">
      <c r="A65" s="86"/>
      <c r="B65" s="85"/>
      <c r="C65" s="84"/>
      <c r="D65" s="84"/>
      <c r="E65" s="83"/>
      <c r="F65" s="82"/>
      <c r="G65" s="82"/>
      <c r="H65" s="81"/>
    </row>
    <row r="66" spans="1:8" ht="16.350000000000001" customHeight="1" x14ac:dyDescent="0.35">
      <c r="A66" s="80" t="s">
        <v>57</v>
      </c>
      <c r="B66" s="79"/>
      <c r="C66" s="76">
        <f>C64+C59+C55+C51+C47+C42+C38+C23+C14</f>
        <v>189999605.34999999</v>
      </c>
      <c r="D66" s="76">
        <f>D64+D59+D55+D51+D47+D42+D38+D23+D14</f>
        <v>105075639.23999999</v>
      </c>
      <c r="E66" s="78"/>
      <c r="F66" s="78"/>
      <c r="G66" s="77"/>
      <c r="H66" s="76">
        <f>H64+H59+H55+H51+H47+H42+H38+H23+H14</f>
        <v>295075244.58999997</v>
      </c>
    </row>
    <row r="67" spans="1:8" ht="16.350000000000001" customHeight="1" x14ac:dyDescent="0.2">
      <c r="C67" s="61"/>
      <c r="D67" s="61"/>
      <c r="E67" s="61"/>
      <c r="F67" s="61"/>
    </row>
    <row r="68" spans="1:8" ht="16.350000000000001" customHeight="1" x14ac:dyDescent="0.2"/>
    <row r="69" spans="1:8" x14ac:dyDescent="0.2">
      <c r="B69" s="75" t="s">
        <v>56</v>
      </c>
      <c r="C69" s="74"/>
      <c r="D69" s="74"/>
      <c r="E69" s="74"/>
      <c r="F69" s="73" t="s">
        <v>34</v>
      </c>
      <c r="G69" s="73" t="s">
        <v>33</v>
      </c>
      <c r="H69" s="72"/>
    </row>
    <row r="70" spans="1:8" x14ac:dyDescent="0.2">
      <c r="B70" s="69">
        <v>1</v>
      </c>
      <c r="C70" s="68" t="s">
        <v>55</v>
      </c>
      <c r="D70" s="48"/>
      <c r="F70" s="71">
        <v>0.58289999999999997</v>
      </c>
      <c r="G70" s="71">
        <v>0.41710000000000003</v>
      </c>
      <c r="H70" s="70">
        <f>SUM(F70,G70)</f>
        <v>1</v>
      </c>
    </row>
    <row r="71" spans="1:8" x14ac:dyDescent="0.2">
      <c r="B71" s="69">
        <v>2</v>
      </c>
      <c r="C71" s="68" t="s">
        <v>54</v>
      </c>
      <c r="D71" s="48"/>
      <c r="F71" s="67">
        <v>0.62770000000000004</v>
      </c>
      <c r="G71" s="67">
        <v>0.37230000000000002</v>
      </c>
      <c r="H71" s="66">
        <f>SUM(F71,G71)</f>
        <v>1</v>
      </c>
    </row>
    <row r="72" spans="1:8" x14ac:dyDescent="0.2">
      <c r="B72" s="69">
        <v>3</v>
      </c>
      <c r="C72" s="48" t="s">
        <v>53</v>
      </c>
      <c r="D72" s="48"/>
      <c r="F72" s="67">
        <v>0.59340000000000004</v>
      </c>
      <c r="G72" s="67">
        <v>0.40660000000000002</v>
      </c>
      <c r="H72" s="66">
        <f>SUM(F72,G72)</f>
        <v>1</v>
      </c>
    </row>
    <row r="73" spans="1:8" x14ac:dyDescent="0.2">
      <c r="B73" s="69">
        <v>4</v>
      </c>
      <c r="C73" s="68" t="s">
        <v>52</v>
      </c>
      <c r="D73" s="48"/>
      <c r="F73" s="67">
        <v>0.65559999999999996</v>
      </c>
      <c r="G73" s="67">
        <v>0.34439999999999998</v>
      </c>
      <c r="H73" s="66">
        <f>SUM(F73,G73)</f>
        <v>1</v>
      </c>
    </row>
    <row r="74" spans="1:8" x14ac:dyDescent="0.2">
      <c r="B74" s="65">
        <v>5</v>
      </c>
      <c r="C74" s="64" t="s">
        <v>51</v>
      </c>
      <c r="D74" s="25"/>
      <c r="E74" s="25"/>
      <c r="F74" s="63">
        <v>0.72499999999999998</v>
      </c>
      <c r="G74" s="63">
        <v>0.27500000000000002</v>
      </c>
      <c r="H74" s="62">
        <f>SUM(F74,G74)</f>
        <v>1</v>
      </c>
    </row>
    <row r="75" spans="1:8" ht="11.25" customHeight="1" x14ac:dyDescent="0.2">
      <c r="C75" s="61"/>
      <c r="D75" s="61"/>
      <c r="E75" s="61"/>
      <c r="F75" s="61"/>
    </row>
    <row r="76" spans="1:8" ht="16.350000000000001" customHeight="1" x14ac:dyDescent="0.2">
      <c r="A76" s="60"/>
      <c r="C76" s="59"/>
      <c r="D76" s="59"/>
      <c r="E76" s="59"/>
      <c r="F76" s="59"/>
      <c r="G76" s="59"/>
      <c r="H76" s="59"/>
    </row>
    <row r="77" spans="1:8" ht="16.350000000000001" customHeight="1" x14ac:dyDescent="0.2">
      <c r="C77" s="59"/>
      <c r="D77" s="59"/>
      <c r="E77" s="59"/>
      <c r="F77" s="59"/>
      <c r="G77" s="59"/>
      <c r="H77" s="59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="110" zoomScaleNormal="110" workbookViewId="0">
      <pane xSplit="1" ySplit="6" topLeftCell="B322" activePane="bottomRight" state="frozen"/>
      <selection activeCell="C228" sqref="C228"/>
      <selection pane="topRight" activeCell="C228" sqref="C228"/>
      <selection pane="bottomLeft" activeCell="C228" sqref="C228"/>
      <selection pane="bottomRight" activeCell="B36" sqref="B36"/>
    </sheetView>
  </sheetViews>
  <sheetFormatPr defaultColWidth="9.42578125" defaultRowHeight="15" outlineLevelCol="1" x14ac:dyDescent="0.25"/>
  <cols>
    <col min="1" max="1" width="58.42578125" style="40" bestFit="1" customWidth="1"/>
    <col min="2" max="2" width="16.5703125" style="40" customWidth="1"/>
    <col min="3" max="4" width="12.42578125" style="40" bestFit="1" customWidth="1"/>
    <col min="5" max="5" width="13.5703125" style="40" customWidth="1" outlineLevel="1"/>
    <col min="6" max="6" width="13.42578125" style="40" customWidth="1" outlineLevel="1"/>
    <col min="7" max="7" width="14.5703125" style="40" customWidth="1" outlineLevel="1"/>
    <col min="8" max="8" width="12.42578125" style="40" customWidth="1" outlineLevel="1"/>
    <col min="9" max="9" width="17.42578125" style="40" customWidth="1"/>
    <col min="10" max="10" width="32.42578125" style="123" bestFit="1" customWidth="1"/>
    <col min="11" max="11" width="15.5703125" style="40" bestFit="1" customWidth="1"/>
    <col min="12" max="12" width="14.5703125" style="40" customWidth="1"/>
    <col min="13" max="16384" width="9.42578125" style="40"/>
  </cols>
  <sheetData>
    <row r="1" spans="1:10" x14ac:dyDescent="0.25">
      <c r="A1" s="115" t="s">
        <v>39</v>
      </c>
      <c r="B1" s="115"/>
      <c r="C1" s="115"/>
      <c r="D1" s="115"/>
      <c r="E1" s="115"/>
      <c r="F1" s="115"/>
      <c r="G1" s="115"/>
      <c r="H1" s="115"/>
      <c r="I1" s="115"/>
      <c r="J1" s="130"/>
    </row>
    <row r="2" spans="1:10" x14ac:dyDescent="0.25">
      <c r="A2" s="115" t="s">
        <v>712</v>
      </c>
      <c r="B2" s="115"/>
      <c r="C2" s="115"/>
      <c r="D2" s="115"/>
      <c r="E2" s="115"/>
      <c r="F2" s="115"/>
      <c r="G2" s="115"/>
      <c r="H2" s="115"/>
      <c r="I2" s="115"/>
      <c r="J2" s="130"/>
    </row>
    <row r="3" spans="1:10" x14ac:dyDescent="0.25">
      <c r="A3" s="115" t="str">
        <f>Allocated!A3</f>
        <v>FOR THE 12 MONTHS ENDED MARCH 2024</v>
      </c>
      <c r="B3" s="115"/>
      <c r="C3" s="115"/>
      <c r="D3" s="115"/>
      <c r="E3" s="115"/>
      <c r="F3" s="115"/>
      <c r="G3" s="115"/>
      <c r="H3" s="115"/>
      <c r="I3" s="115"/>
      <c r="J3" s="130"/>
    </row>
    <row r="4" spans="1:10" x14ac:dyDescent="0.25">
      <c r="A4" s="131"/>
      <c r="B4" s="131"/>
      <c r="C4" s="131"/>
      <c r="D4" s="131"/>
      <c r="E4" s="131"/>
      <c r="F4" s="131"/>
      <c r="G4" s="131"/>
      <c r="H4" s="131"/>
      <c r="I4" s="131"/>
      <c r="J4" s="132"/>
    </row>
    <row r="5" spans="1:10" x14ac:dyDescent="0.25">
      <c r="A5" s="131"/>
      <c r="B5" s="131"/>
      <c r="C5" s="131"/>
      <c r="D5" s="131"/>
      <c r="E5" s="131"/>
      <c r="F5" s="131"/>
      <c r="G5" s="131"/>
      <c r="H5" s="131"/>
      <c r="I5" s="131"/>
      <c r="J5" s="129" t="s">
        <v>711</v>
      </c>
    </row>
    <row r="6" spans="1:10" x14ac:dyDescent="0.25">
      <c r="A6" s="128" t="s">
        <v>710</v>
      </c>
      <c r="B6" s="127" t="s">
        <v>34</v>
      </c>
      <c r="C6" s="127" t="s">
        <v>709</v>
      </c>
      <c r="D6" s="127" t="s">
        <v>49</v>
      </c>
      <c r="E6" s="127" t="s">
        <v>708</v>
      </c>
      <c r="F6" s="127" t="s">
        <v>707</v>
      </c>
      <c r="G6" s="127" t="s">
        <v>706</v>
      </c>
      <c r="H6" s="127" t="s">
        <v>705</v>
      </c>
      <c r="I6" s="127" t="s">
        <v>704</v>
      </c>
    </row>
    <row r="7" spans="1:10" x14ac:dyDescent="0.25">
      <c r="A7" s="133"/>
      <c r="B7" s="134"/>
      <c r="C7" s="134"/>
      <c r="D7" s="134"/>
      <c r="E7" s="134"/>
      <c r="F7" s="134"/>
      <c r="G7" s="134"/>
      <c r="H7" s="134"/>
      <c r="I7" s="134"/>
      <c r="J7" s="135">
        <v>0</v>
      </c>
    </row>
    <row r="8" spans="1:10" x14ac:dyDescent="0.25">
      <c r="A8" s="136"/>
      <c r="B8" s="137">
        <v>0</v>
      </c>
      <c r="C8" s="137">
        <v>0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</row>
    <row r="9" spans="1:10" x14ac:dyDescent="0.25">
      <c r="A9" s="138"/>
      <c r="B9" s="138"/>
      <c r="C9" s="138"/>
      <c r="D9" s="138"/>
      <c r="E9" s="138"/>
      <c r="F9" s="138"/>
      <c r="G9" s="138"/>
      <c r="H9" s="138"/>
      <c r="I9" s="138"/>
    </row>
    <row r="10" spans="1:10" x14ac:dyDescent="0.25">
      <c r="A10" s="124" t="s">
        <v>703</v>
      </c>
      <c r="B10" s="139"/>
      <c r="C10" s="139"/>
      <c r="D10" s="139"/>
      <c r="E10" s="139"/>
      <c r="F10" s="139"/>
      <c r="G10" s="139"/>
      <c r="H10" s="139"/>
      <c r="I10" s="139"/>
    </row>
    <row r="11" spans="1:10" x14ac:dyDescent="0.25">
      <c r="A11" s="122" t="s">
        <v>702</v>
      </c>
      <c r="B11" s="140"/>
      <c r="C11" s="140"/>
      <c r="D11" s="140"/>
      <c r="E11" s="140"/>
      <c r="F11" s="140"/>
      <c r="G11" s="140"/>
      <c r="H11" s="140"/>
      <c r="I11" s="140"/>
    </row>
    <row r="12" spans="1:10" x14ac:dyDescent="0.25">
      <c r="A12" s="116" t="s">
        <v>701</v>
      </c>
      <c r="B12" s="141">
        <v>1552714797.52</v>
      </c>
      <c r="C12" s="141">
        <v>0</v>
      </c>
      <c r="D12" s="141">
        <v>0</v>
      </c>
      <c r="E12" s="141">
        <v>0</v>
      </c>
      <c r="F12" s="141">
        <v>0</v>
      </c>
      <c r="G12" s="141">
        <f>B12+E12</f>
        <v>1552714797.52</v>
      </c>
      <c r="H12" s="141">
        <f>C12+F12</f>
        <v>0</v>
      </c>
      <c r="I12" s="141">
        <f>SUM(G12:H12)</f>
        <v>1552714797.52</v>
      </c>
      <c r="J12" s="142" t="s">
        <v>700</v>
      </c>
    </row>
    <row r="13" spans="1:10" x14ac:dyDescent="0.25">
      <c r="A13" s="116" t="s">
        <v>699</v>
      </c>
      <c r="B13" s="121">
        <v>1225399769.8900001</v>
      </c>
      <c r="C13" s="121">
        <v>0</v>
      </c>
      <c r="D13" s="121">
        <v>0</v>
      </c>
      <c r="E13" s="121">
        <v>0</v>
      </c>
      <c r="F13" s="121">
        <v>0</v>
      </c>
      <c r="G13" s="121">
        <f>B13+E13</f>
        <v>1225399769.8900001</v>
      </c>
      <c r="H13" s="121">
        <f>C13+F13</f>
        <v>0</v>
      </c>
      <c r="I13" s="121">
        <f>SUM(G13:H13)</f>
        <v>1225399769.8900001</v>
      </c>
      <c r="J13" s="142" t="s">
        <v>698</v>
      </c>
    </row>
    <row r="14" spans="1:10" x14ac:dyDescent="0.25">
      <c r="A14" s="116" t="s">
        <v>697</v>
      </c>
      <c r="B14" s="121">
        <v>21950828.68</v>
      </c>
      <c r="C14" s="121">
        <v>0</v>
      </c>
      <c r="D14" s="121">
        <v>0</v>
      </c>
      <c r="E14" s="121">
        <v>0</v>
      </c>
      <c r="F14" s="121">
        <v>0</v>
      </c>
      <c r="G14" s="121">
        <f>B14+E14</f>
        <v>21950828.68</v>
      </c>
      <c r="H14" s="121">
        <f>C14+F14</f>
        <v>0</v>
      </c>
      <c r="I14" s="121">
        <f>SUM(G14:H14)</f>
        <v>21950828.68</v>
      </c>
      <c r="J14" s="142" t="s">
        <v>696</v>
      </c>
    </row>
    <row r="15" spans="1:10" x14ac:dyDescent="0.25">
      <c r="A15" s="116" t="s">
        <v>695</v>
      </c>
      <c r="B15" s="121">
        <v>0</v>
      </c>
      <c r="C15" s="121">
        <v>811736540.46000004</v>
      </c>
      <c r="D15" s="121">
        <v>0</v>
      </c>
      <c r="E15" s="121">
        <v>0</v>
      </c>
      <c r="F15" s="121">
        <v>0</v>
      </c>
      <c r="G15" s="121">
        <f>B15+E15</f>
        <v>0</v>
      </c>
      <c r="H15" s="121">
        <f>C15+F15</f>
        <v>811736540.46000004</v>
      </c>
      <c r="I15" s="121">
        <f>SUM(G15:H15)</f>
        <v>811736540.46000004</v>
      </c>
      <c r="J15" s="142" t="s">
        <v>694</v>
      </c>
    </row>
    <row r="16" spans="1:10" x14ac:dyDescent="0.25">
      <c r="A16" s="116" t="s">
        <v>693</v>
      </c>
      <c r="B16" s="121">
        <v>0</v>
      </c>
      <c r="C16" s="121">
        <v>390831660.72000003</v>
      </c>
      <c r="D16" s="121">
        <v>0</v>
      </c>
      <c r="E16" s="121">
        <v>0</v>
      </c>
      <c r="F16" s="121">
        <v>0</v>
      </c>
      <c r="G16" s="121">
        <f>B16+E16</f>
        <v>0</v>
      </c>
      <c r="H16" s="121">
        <f>C16+F16</f>
        <v>390831660.72000003</v>
      </c>
      <c r="I16" s="121">
        <f>SUM(G16:H16)</f>
        <v>390831660.72000003</v>
      </c>
      <c r="J16" s="142" t="s">
        <v>692</v>
      </c>
    </row>
    <row r="17" spans="1:11" x14ac:dyDescent="0.25">
      <c r="A17" s="116" t="s">
        <v>691</v>
      </c>
      <c r="B17" s="119">
        <v>0</v>
      </c>
      <c r="C17" s="119">
        <v>32655545.809999999</v>
      </c>
      <c r="D17" s="119">
        <v>0</v>
      </c>
      <c r="E17" s="119">
        <v>0</v>
      </c>
      <c r="F17" s="119">
        <v>0</v>
      </c>
      <c r="G17" s="119">
        <f>B17+E17</f>
        <v>0</v>
      </c>
      <c r="H17" s="119">
        <f>C17+F17</f>
        <v>32655545.809999999</v>
      </c>
      <c r="I17" s="119">
        <f>SUM(G17:H17)</f>
        <v>32655545.809999999</v>
      </c>
      <c r="J17" s="142" t="s">
        <v>690</v>
      </c>
    </row>
    <row r="18" spans="1:11" x14ac:dyDescent="0.25">
      <c r="A18" s="116" t="s">
        <v>689</v>
      </c>
      <c r="B18" s="121">
        <f>SUM(B12:B17)</f>
        <v>2800065396.0899997</v>
      </c>
      <c r="C18" s="121">
        <f>SUM(C12:C17)</f>
        <v>1235223746.99</v>
      </c>
      <c r="D18" s="121">
        <f>SUM(D12:D17)</f>
        <v>0</v>
      </c>
      <c r="E18" s="121">
        <f>SUM(E12:E17)</f>
        <v>0</v>
      </c>
      <c r="F18" s="121">
        <f>SUM(F12:F17)</f>
        <v>0</v>
      </c>
      <c r="G18" s="121">
        <f>SUM(G12:G17)</f>
        <v>2800065396.0899997</v>
      </c>
      <c r="H18" s="121">
        <f>SUM(H12:H17)</f>
        <v>1235223746.99</v>
      </c>
      <c r="I18" s="121">
        <f>SUM(I12:I17)</f>
        <v>4035289143.0799994</v>
      </c>
      <c r="J18" s="143" t="s">
        <v>688</v>
      </c>
    </row>
    <row r="19" spans="1:11" x14ac:dyDescent="0.25">
      <c r="A19" s="122" t="s">
        <v>687</v>
      </c>
      <c r="B19" s="140"/>
      <c r="C19" s="140"/>
      <c r="D19" s="140"/>
      <c r="E19" s="140"/>
      <c r="F19" s="140"/>
      <c r="G19" s="140"/>
      <c r="H19" s="140"/>
      <c r="I19" s="140"/>
      <c r="J19" s="122"/>
    </row>
    <row r="20" spans="1:11" x14ac:dyDescent="0.25">
      <c r="A20" s="116" t="s">
        <v>686</v>
      </c>
      <c r="B20" s="119">
        <v>337447.93</v>
      </c>
      <c r="C20" s="119">
        <v>0</v>
      </c>
      <c r="D20" s="119">
        <v>0</v>
      </c>
      <c r="E20" s="119">
        <v>0</v>
      </c>
      <c r="F20" s="119">
        <v>0</v>
      </c>
      <c r="G20" s="119">
        <f>B20+E20</f>
        <v>337447.93</v>
      </c>
      <c r="H20" s="119">
        <f>C20+F20</f>
        <v>0</v>
      </c>
      <c r="I20" s="119">
        <f>SUM(G20:H20)</f>
        <v>337447.93</v>
      </c>
      <c r="J20" s="142" t="s">
        <v>685</v>
      </c>
    </row>
    <row r="21" spans="1:11" x14ac:dyDescent="0.25">
      <c r="A21" s="116" t="s">
        <v>684</v>
      </c>
      <c r="B21" s="121">
        <f>SUM(B20)</f>
        <v>337447.93</v>
      </c>
      <c r="C21" s="121">
        <f>SUM(C20)</f>
        <v>0</v>
      </c>
      <c r="D21" s="121">
        <f>SUM(D20)</f>
        <v>0</v>
      </c>
      <c r="E21" s="121">
        <f>SUM(E20)</f>
        <v>0</v>
      </c>
      <c r="F21" s="121">
        <f>SUM(F20)</f>
        <v>0</v>
      </c>
      <c r="G21" s="121">
        <f>SUM(G20)</f>
        <v>337447.93</v>
      </c>
      <c r="H21" s="121">
        <f>SUM(H20)</f>
        <v>0</v>
      </c>
      <c r="I21" s="121">
        <f>SUM(I20)</f>
        <v>337447.93</v>
      </c>
      <c r="J21" s="143" t="s">
        <v>683</v>
      </c>
    </row>
    <row r="22" spans="1:11" x14ac:dyDescent="0.25">
      <c r="A22" s="122" t="s">
        <v>682</v>
      </c>
      <c r="B22" s="140"/>
      <c r="C22" s="140"/>
      <c r="D22" s="140"/>
      <c r="E22" s="140"/>
      <c r="F22" s="140"/>
      <c r="G22" s="140"/>
      <c r="H22" s="140"/>
      <c r="I22" s="140"/>
      <c r="J22" s="122"/>
    </row>
    <row r="23" spans="1:11" x14ac:dyDescent="0.25">
      <c r="A23" s="116" t="s">
        <v>681</v>
      </c>
      <c r="B23" s="121">
        <v>474910333.44999999</v>
      </c>
      <c r="C23" s="121">
        <v>0</v>
      </c>
      <c r="D23" s="121">
        <v>0</v>
      </c>
      <c r="E23" s="121">
        <v>0</v>
      </c>
      <c r="F23" s="121">
        <v>0</v>
      </c>
      <c r="G23" s="121">
        <f>B23+E23</f>
        <v>474910333.44999999</v>
      </c>
      <c r="H23" s="121">
        <f>C23+F23</f>
        <v>0</v>
      </c>
      <c r="I23" s="121">
        <f>SUM(G23:H23)</f>
        <v>474910333.44999999</v>
      </c>
      <c r="J23" s="142" t="s">
        <v>680</v>
      </c>
      <c r="K23" s="144"/>
    </row>
    <row r="24" spans="1:11" x14ac:dyDescent="0.25">
      <c r="A24" s="116" t="s">
        <v>679</v>
      </c>
      <c r="B24" s="119">
        <v>93920956.459999993</v>
      </c>
      <c r="C24" s="119">
        <v>0</v>
      </c>
      <c r="D24" s="119">
        <v>0</v>
      </c>
      <c r="E24" s="119">
        <v>0</v>
      </c>
      <c r="F24" s="119">
        <v>0</v>
      </c>
      <c r="G24" s="119">
        <f>B24+E24</f>
        <v>93920956.459999993</v>
      </c>
      <c r="H24" s="119">
        <f>C24+F24</f>
        <v>0</v>
      </c>
      <c r="I24" s="119">
        <f>SUM(G24:H24)</f>
        <v>93920956.459999993</v>
      </c>
      <c r="J24" s="142" t="s">
        <v>678</v>
      </c>
    </row>
    <row r="25" spans="1:11" x14ac:dyDescent="0.25">
      <c r="A25" s="116" t="s">
        <v>677</v>
      </c>
      <c r="B25" s="121">
        <f>SUM(B23:B24)</f>
        <v>568831289.90999997</v>
      </c>
      <c r="C25" s="121">
        <f>SUM(C23:C24)</f>
        <v>0</v>
      </c>
      <c r="D25" s="121">
        <f>SUM(D23:D24)</f>
        <v>0</v>
      </c>
      <c r="E25" s="121">
        <f>SUM(E23:E24)</f>
        <v>0</v>
      </c>
      <c r="F25" s="121">
        <f>SUM(F23:F24)</f>
        <v>0</v>
      </c>
      <c r="G25" s="121">
        <f>SUM(G23:G24)</f>
        <v>568831289.90999997</v>
      </c>
      <c r="H25" s="121">
        <f>SUM(H23:H24)</f>
        <v>0</v>
      </c>
      <c r="I25" s="121">
        <f>SUM(I23:I24)</f>
        <v>568831289.90999997</v>
      </c>
      <c r="J25" s="143" t="s">
        <v>676</v>
      </c>
    </row>
    <row r="26" spans="1:11" x14ac:dyDescent="0.25">
      <c r="A26" s="122" t="s">
        <v>675</v>
      </c>
      <c r="B26" s="140"/>
      <c r="C26" s="140"/>
      <c r="D26" s="140"/>
      <c r="E26" s="140"/>
      <c r="F26" s="140"/>
      <c r="G26" s="140"/>
      <c r="H26" s="140"/>
      <c r="I26" s="140"/>
      <c r="J26" s="122"/>
    </row>
    <row r="27" spans="1:11" x14ac:dyDescent="0.25">
      <c r="A27" s="116" t="s">
        <v>674</v>
      </c>
      <c r="B27" s="121">
        <v>0</v>
      </c>
      <c r="C27" s="121">
        <v>0</v>
      </c>
      <c r="D27" s="121">
        <v>0</v>
      </c>
      <c r="E27" s="121">
        <v>0</v>
      </c>
      <c r="F27" s="121">
        <v>0</v>
      </c>
      <c r="G27" s="121">
        <f>B27+E27</f>
        <v>0</v>
      </c>
      <c r="H27" s="121">
        <f>C27+F27</f>
        <v>0</v>
      </c>
      <c r="I27" s="121">
        <f>SUM(G27:H27)</f>
        <v>0</v>
      </c>
      <c r="J27" s="142" t="s">
        <v>673</v>
      </c>
    </row>
    <row r="28" spans="1:11" x14ac:dyDescent="0.25">
      <c r="A28" s="116" t="s">
        <v>672</v>
      </c>
      <c r="B28" s="121">
        <v>0</v>
      </c>
      <c r="C28" s="121">
        <v>0</v>
      </c>
      <c r="D28" s="121">
        <v>0</v>
      </c>
      <c r="E28" s="121">
        <v>0</v>
      </c>
      <c r="F28" s="121">
        <v>0</v>
      </c>
      <c r="G28" s="121">
        <f>B28+E28</f>
        <v>0</v>
      </c>
      <c r="H28" s="121">
        <f>C28+F28</f>
        <v>0</v>
      </c>
      <c r="I28" s="121">
        <f>SUM(G28:H28)</f>
        <v>0</v>
      </c>
      <c r="J28" s="142" t="s">
        <v>671</v>
      </c>
    </row>
    <row r="29" spans="1:11" ht="14.1" customHeight="1" x14ac:dyDescent="0.25">
      <c r="A29" s="116" t="s">
        <v>670</v>
      </c>
      <c r="B29" s="121">
        <v>-1950.64</v>
      </c>
      <c r="C29" s="121">
        <v>0</v>
      </c>
      <c r="D29" s="121">
        <v>0</v>
      </c>
      <c r="E29" s="121">
        <v>0</v>
      </c>
      <c r="F29" s="121">
        <v>0</v>
      </c>
      <c r="G29" s="121">
        <f>B29+E29</f>
        <v>-1950.64</v>
      </c>
      <c r="H29" s="121">
        <f>C29+F29</f>
        <v>0</v>
      </c>
      <c r="I29" s="121">
        <f>SUM(G29:H29)</f>
        <v>-1950.64</v>
      </c>
      <c r="J29" s="142" t="s">
        <v>669</v>
      </c>
    </row>
    <row r="30" spans="1:11" x14ac:dyDescent="0.25">
      <c r="A30" s="116" t="s">
        <v>668</v>
      </c>
      <c r="B30" s="121">
        <v>15675891.83</v>
      </c>
      <c r="C30" s="121">
        <v>0</v>
      </c>
      <c r="D30" s="121">
        <v>0</v>
      </c>
      <c r="E30" s="121">
        <v>0</v>
      </c>
      <c r="F30" s="121">
        <v>0</v>
      </c>
      <c r="G30" s="121">
        <f>B30+E30</f>
        <v>15675891.83</v>
      </c>
      <c r="H30" s="121">
        <f>C30+F30</f>
        <v>0</v>
      </c>
      <c r="I30" s="121">
        <f>SUM(G30:H30)</f>
        <v>15675891.83</v>
      </c>
      <c r="J30" s="142" t="s">
        <v>667</v>
      </c>
    </row>
    <row r="31" spans="1:11" x14ac:dyDescent="0.25">
      <c r="A31" s="116" t="s">
        <v>666</v>
      </c>
      <c r="B31" s="121">
        <v>17531849.039999999</v>
      </c>
      <c r="C31" s="121">
        <v>0</v>
      </c>
      <c r="D31" s="121">
        <v>0</v>
      </c>
      <c r="E31" s="121">
        <v>0</v>
      </c>
      <c r="F31" s="121">
        <v>0</v>
      </c>
      <c r="G31" s="121">
        <f>B31+E31</f>
        <v>17531849.039999999</v>
      </c>
      <c r="H31" s="121">
        <f>C31+F31</f>
        <v>0</v>
      </c>
      <c r="I31" s="121">
        <f>SUM(G31:H31)</f>
        <v>17531849.039999999</v>
      </c>
      <c r="J31" s="142" t="s">
        <v>665</v>
      </c>
    </row>
    <row r="32" spans="1:11" x14ac:dyDescent="0.25">
      <c r="A32" s="116" t="s">
        <v>664</v>
      </c>
      <c r="B32" s="121">
        <v>-12292394.02</v>
      </c>
      <c r="C32" s="121">
        <v>0</v>
      </c>
      <c r="D32" s="121">
        <v>0</v>
      </c>
      <c r="E32" s="121">
        <v>0</v>
      </c>
      <c r="F32" s="121">
        <v>0</v>
      </c>
      <c r="G32" s="121">
        <f>B32+E32</f>
        <v>-12292394.02</v>
      </c>
      <c r="H32" s="121">
        <f>C32+F32</f>
        <v>0</v>
      </c>
      <c r="I32" s="121">
        <f>SUM(G32:H32)</f>
        <v>-12292394.02</v>
      </c>
      <c r="J32" s="142" t="s">
        <v>663</v>
      </c>
    </row>
    <row r="33" spans="1:11" x14ac:dyDescent="0.25">
      <c r="A33" s="116" t="s">
        <v>662</v>
      </c>
      <c r="B33" s="121">
        <v>31547388.100000001</v>
      </c>
      <c r="C33" s="121">
        <v>0</v>
      </c>
      <c r="D33" s="121">
        <v>0</v>
      </c>
      <c r="E33" s="121">
        <v>0</v>
      </c>
      <c r="F33" s="121">
        <v>0</v>
      </c>
      <c r="G33" s="121">
        <f>B33+E33</f>
        <v>31547388.100000001</v>
      </c>
      <c r="H33" s="121">
        <f>C33+F33</f>
        <v>0</v>
      </c>
      <c r="I33" s="121">
        <f>SUM(G33:H33)</f>
        <v>31547388.100000001</v>
      </c>
      <c r="J33" s="142" t="s">
        <v>661</v>
      </c>
    </row>
    <row r="34" spans="1:11" x14ac:dyDescent="0.25">
      <c r="A34" s="116" t="s">
        <v>660</v>
      </c>
      <c r="B34" s="121">
        <v>0</v>
      </c>
      <c r="C34" s="121">
        <v>-103.94</v>
      </c>
      <c r="D34" s="121">
        <v>0</v>
      </c>
      <c r="E34" s="121">
        <v>0</v>
      </c>
      <c r="F34" s="121">
        <v>0</v>
      </c>
      <c r="G34" s="121">
        <f>B34+E34</f>
        <v>0</v>
      </c>
      <c r="H34" s="121">
        <f>C34+F34</f>
        <v>-103.94</v>
      </c>
      <c r="I34" s="121">
        <f>SUM(G34:H34)</f>
        <v>-103.94</v>
      </c>
      <c r="J34" s="142" t="s">
        <v>659</v>
      </c>
    </row>
    <row r="35" spans="1:11" x14ac:dyDescent="0.25">
      <c r="A35" s="116" t="s">
        <v>658</v>
      </c>
      <c r="B35" s="121">
        <v>0</v>
      </c>
      <c r="C35" s="121">
        <v>2599277.56</v>
      </c>
      <c r="D35" s="121">
        <v>0</v>
      </c>
      <c r="E35" s="121">
        <v>0</v>
      </c>
      <c r="F35" s="121">
        <v>0</v>
      </c>
      <c r="G35" s="121">
        <f>B35+E35</f>
        <v>0</v>
      </c>
      <c r="H35" s="121">
        <f>C35+F35</f>
        <v>2599277.56</v>
      </c>
      <c r="I35" s="121">
        <f>SUM(G35:H35)</f>
        <v>2599277.56</v>
      </c>
      <c r="J35" s="142" t="s">
        <v>657</v>
      </c>
    </row>
    <row r="36" spans="1:11" x14ac:dyDescent="0.25">
      <c r="A36" s="116" t="s">
        <v>656</v>
      </c>
      <c r="B36" s="121">
        <v>0</v>
      </c>
      <c r="C36" s="121">
        <v>3124848.42</v>
      </c>
      <c r="D36" s="121">
        <v>0</v>
      </c>
      <c r="E36" s="121">
        <v>0</v>
      </c>
      <c r="F36" s="121">
        <v>0</v>
      </c>
      <c r="G36" s="121">
        <f>B36+E36</f>
        <v>0</v>
      </c>
      <c r="H36" s="121">
        <f>C36+F36</f>
        <v>3124848.42</v>
      </c>
      <c r="I36" s="121">
        <f>SUM(G36:H36)</f>
        <v>3124848.42</v>
      </c>
      <c r="J36" s="142" t="s">
        <v>655</v>
      </c>
    </row>
    <row r="37" spans="1:11" x14ac:dyDescent="0.25">
      <c r="A37" s="116" t="s">
        <v>654</v>
      </c>
      <c r="B37" s="121">
        <v>0</v>
      </c>
      <c r="C37" s="121">
        <v>10521.31</v>
      </c>
      <c r="D37" s="121">
        <v>0</v>
      </c>
      <c r="E37" s="121">
        <v>0</v>
      </c>
      <c r="F37" s="121">
        <v>0</v>
      </c>
      <c r="G37" s="121">
        <f>B37+E37</f>
        <v>0</v>
      </c>
      <c r="H37" s="121">
        <f>C37+F37</f>
        <v>10521.31</v>
      </c>
      <c r="I37" s="121">
        <f>SUM(G37:H37)</f>
        <v>10521.31</v>
      </c>
      <c r="J37" s="142" t="s">
        <v>653</v>
      </c>
    </row>
    <row r="38" spans="1:11" x14ac:dyDescent="0.25">
      <c r="A38" s="116" t="s">
        <v>652</v>
      </c>
      <c r="B38" s="121">
        <v>0</v>
      </c>
      <c r="C38" s="121">
        <v>249876741.06999999</v>
      </c>
      <c r="D38" s="121">
        <v>0</v>
      </c>
      <c r="E38" s="121">
        <v>0</v>
      </c>
      <c r="F38" s="121">
        <v>0</v>
      </c>
      <c r="G38" s="121">
        <f>B38+E38</f>
        <v>0</v>
      </c>
      <c r="H38" s="121">
        <f>C38+F38</f>
        <v>249876741.06999999</v>
      </c>
      <c r="I38" s="121">
        <f>SUM(G38:H38)</f>
        <v>249876741.06999999</v>
      </c>
      <c r="J38" s="142" t="s">
        <v>651</v>
      </c>
    </row>
    <row r="39" spans="1:11" x14ac:dyDescent="0.25">
      <c r="A39" s="116" t="s">
        <v>650</v>
      </c>
      <c r="B39" s="119">
        <v>0</v>
      </c>
      <c r="C39" s="119">
        <v>0</v>
      </c>
      <c r="D39" s="119">
        <v>0</v>
      </c>
      <c r="E39" s="119">
        <v>0</v>
      </c>
      <c r="F39" s="119">
        <v>0</v>
      </c>
      <c r="G39" s="119">
        <f>B39+E39</f>
        <v>0</v>
      </c>
      <c r="H39" s="119">
        <f>C39+F39</f>
        <v>0</v>
      </c>
      <c r="I39" s="119">
        <f>SUM(G39:H39)</f>
        <v>0</v>
      </c>
      <c r="J39" s="142" t="s">
        <v>649</v>
      </c>
    </row>
    <row r="40" spans="1:11" x14ac:dyDescent="0.25">
      <c r="A40" s="116" t="s">
        <v>648</v>
      </c>
      <c r="B40" s="121">
        <f>SUM(B27:B39)</f>
        <v>52460784.310000002</v>
      </c>
      <c r="C40" s="121">
        <f>SUM(C27:C39)</f>
        <v>255611284.41999999</v>
      </c>
      <c r="D40" s="121">
        <f>SUM(D27:D39)</f>
        <v>0</v>
      </c>
      <c r="E40" s="121">
        <f>SUM(E27:E39)</f>
        <v>0</v>
      </c>
      <c r="F40" s="121">
        <f>SUM(F27:F39)</f>
        <v>0</v>
      </c>
      <c r="G40" s="121">
        <f>SUM(G27:G39)</f>
        <v>52460784.310000002</v>
      </c>
      <c r="H40" s="121">
        <f>SUM(H27:H39)</f>
        <v>255611284.41999999</v>
      </c>
      <c r="I40" s="121">
        <f>SUM(I27:I39)</f>
        <v>308072068.73000002</v>
      </c>
      <c r="J40" s="143" t="s">
        <v>647</v>
      </c>
    </row>
    <row r="41" spans="1:11" x14ac:dyDescent="0.25">
      <c r="A41" s="124" t="s">
        <v>646</v>
      </c>
      <c r="B41" s="145">
        <f>B18+B21+B25+B40</f>
        <v>3421694918.2399993</v>
      </c>
      <c r="C41" s="145">
        <f>C18+C21+C25+C40</f>
        <v>1490835031.4100001</v>
      </c>
      <c r="D41" s="145">
        <f>D18+D21+D25+D40</f>
        <v>0</v>
      </c>
      <c r="E41" s="145">
        <f>E18+E21+E25+E40</f>
        <v>0</v>
      </c>
      <c r="F41" s="145">
        <f>F18+F21+F25+F40</f>
        <v>0</v>
      </c>
      <c r="G41" s="145">
        <f>G18+G21+G25+G40</f>
        <v>3421694918.2399993</v>
      </c>
      <c r="H41" s="145">
        <f>H18+H21+H25+H40</f>
        <v>1490835031.4100001</v>
      </c>
      <c r="I41" s="145">
        <f>I18+I21+I25+I40</f>
        <v>4912529949.6499996</v>
      </c>
      <c r="J41" s="143" t="s">
        <v>645</v>
      </c>
    </row>
    <row r="42" spans="1:11" x14ac:dyDescent="0.25">
      <c r="A42" s="138"/>
      <c r="B42" s="140"/>
      <c r="C42" s="140"/>
      <c r="D42" s="140"/>
      <c r="E42" s="140"/>
      <c r="F42" s="140"/>
      <c r="G42" s="140"/>
      <c r="H42" s="140"/>
      <c r="I42" s="140"/>
    </row>
    <row r="43" spans="1:11" x14ac:dyDescent="0.25">
      <c r="A43" s="124" t="s">
        <v>644</v>
      </c>
      <c r="B43" s="140"/>
      <c r="C43" s="140"/>
      <c r="D43" s="140"/>
      <c r="E43" s="140"/>
      <c r="F43" s="140"/>
      <c r="G43" s="140"/>
      <c r="H43" s="140"/>
      <c r="I43" s="140"/>
      <c r="J43" s="124"/>
    </row>
    <row r="44" spans="1:11" x14ac:dyDescent="0.25">
      <c r="A44" s="122" t="s">
        <v>643</v>
      </c>
      <c r="B44" s="140"/>
      <c r="C44" s="140"/>
      <c r="D44" s="140"/>
      <c r="E44" s="140"/>
      <c r="F44" s="140"/>
      <c r="G44" s="140"/>
      <c r="H44" s="140"/>
      <c r="I44" s="140"/>
    </row>
    <row r="45" spans="1:11" x14ac:dyDescent="0.25">
      <c r="A45" s="116" t="s">
        <v>642</v>
      </c>
      <c r="B45" s="121">
        <v>59339317.329999998</v>
      </c>
      <c r="C45" s="121">
        <v>0</v>
      </c>
      <c r="D45" s="121">
        <v>0</v>
      </c>
      <c r="E45" s="121">
        <v>0</v>
      </c>
      <c r="F45" s="121">
        <v>0</v>
      </c>
      <c r="G45" s="121">
        <f>B45+E45</f>
        <v>59339317.329999998</v>
      </c>
      <c r="H45" s="121">
        <f>C45+F45</f>
        <v>0</v>
      </c>
      <c r="I45" s="121">
        <f>SUM(G45:H45)</f>
        <v>59339317.329999998</v>
      </c>
      <c r="J45" s="146" t="s">
        <v>641</v>
      </c>
    </row>
    <row r="46" spans="1:11" x14ac:dyDescent="0.25">
      <c r="A46" s="116" t="s">
        <v>640</v>
      </c>
      <c r="B46" s="119">
        <v>365250444.75999999</v>
      </c>
      <c r="C46" s="119">
        <v>0</v>
      </c>
      <c r="D46" s="119">
        <v>0</v>
      </c>
      <c r="E46" s="119">
        <v>0</v>
      </c>
      <c r="F46" s="119">
        <v>0</v>
      </c>
      <c r="G46" s="119">
        <f>B46+E46</f>
        <v>365250444.75999999</v>
      </c>
      <c r="H46" s="119">
        <f>C46+F46</f>
        <v>0</v>
      </c>
      <c r="I46" s="119">
        <f>SUM(G46:H46)</f>
        <v>365250444.75999999</v>
      </c>
      <c r="J46" s="146" t="s">
        <v>639</v>
      </c>
      <c r="K46" s="126"/>
    </row>
    <row r="47" spans="1:11" x14ac:dyDescent="0.25">
      <c r="A47" s="116" t="s">
        <v>638</v>
      </c>
      <c r="B47" s="121">
        <f>SUM(B45:B46)</f>
        <v>424589762.08999997</v>
      </c>
      <c r="C47" s="121">
        <f>SUM(C45:C46)</f>
        <v>0</v>
      </c>
      <c r="D47" s="121">
        <f>SUM(D45:D46)</f>
        <v>0</v>
      </c>
      <c r="E47" s="121">
        <f>SUM(E45:E46)</f>
        <v>0</v>
      </c>
      <c r="F47" s="121">
        <f>SUM(F45:F46)</f>
        <v>0</v>
      </c>
      <c r="G47" s="121">
        <f>SUM(G45:G46)</f>
        <v>424589762.08999997</v>
      </c>
      <c r="H47" s="121">
        <f>SUM(H45:H46)</f>
        <v>0</v>
      </c>
      <c r="I47" s="121">
        <f>SUM(I45:I46)</f>
        <v>424589762.08999997</v>
      </c>
      <c r="J47" s="143" t="s">
        <v>637</v>
      </c>
    </row>
    <row r="48" spans="1:11" x14ac:dyDescent="0.25">
      <c r="A48" s="122" t="s">
        <v>636</v>
      </c>
      <c r="B48" s="140"/>
      <c r="C48" s="140"/>
      <c r="D48" s="140"/>
      <c r="E48" s="140"/>
      <c r="F48" s="140"/>
      <c r="G48" s="140"/>
      <c r="H48" s="140"/>
      <c r="I48" s="140"/>
    </row>
    <row r="49" spans="1:12" x14ac:dyDescent="0.25">
      <c r="A49" s="116" t="s">
        <v>635</v>
      </c>
      <c r="B49" s="121">
        <v>1113226127.95</v>
      </c>
      <c r="C49" s="121">
        <v>0</v>
      </c>
      <c r="D49" s="121">
        <v>0</v>
      </c>
      <c r="E49" s="121">
        <v>0</v>
      </c>
      <c r="F49" s="121">
        <v>0</v>
      </c>
      <c r="G49" s="121">
        <f>B49+E49</f>
        <v>1113226127.95</v>
      </c>
      <c r="H49" s="121">
        <f>C49+F49</f>
        <v>0</v>
      </c>
      <c r="I49" s="121">
        <f>SUM(G49:H49)</f>
        <v>1113226127.95</v>
      </c>
      <c r="J49" s="146" t="s">
        <v>634</v>
      </c>
    </row>
    <row r="50" spans="1:12" x14ac:dyDescent="0.25">
      <c r="A50" s="116" t="s">
        <v>633</v>
      </c>
      <c r="B50" s="121">
        <v>27863397.079999998</v>
      </c>
      <c r="C50" s="121">
        <v>0</v>
      </c>
      <c r="D50" s="121">
        <v>0</v>
      </c>
      <c r="E50" s="121">
        <v>0</v>
      </c>
      <c r="F50" s="121">
        <v>0</v>
      </c>
      <c r="G50" s="121">
        <f>B50+E50</f>
        <v>27863397.079999998</v>
      </c>
      <c r="H50" s="121">
        <f>C50+F50</f>
        <v>0</v>
      </c>
      <c r="I50" s="121">
        <f>SUM(G50:H50)</f>
        <v>27863397.079999998</v>
      </c>
      <c r="J50" s="146" t="s">
        <v>632</v>
      </c>
    </row>
    <row r="51" spans="1:12" x14ac:dyDescent="0.25">
      <c r="A51" s="116" t="s">
        <v>631</v>
      </c>
      <c r="B51" s="121">
        <v>0</v>
      </c>
      <c r="C51" s="121">
        <v>451774689.81999999</v>
      </c>
      <c r="D51" s="121">
        <v>0</v>
      </c>
      <c r="E51" s="121">
        <v>0</v>
      </c>
      <c r="F51" s="121">
        <v>0</v>
      </c>
      <c r="G51" s="121">
        <f>B51+E51</f>
        <v>0</v>
      </c>
      <c r="H51" s="121">
        <f>C51+F51</f>
        <v>451774689.81999999</v>
      </c>
      <c r="I51" s="121">
        <f>SUM(G51:H51)</f>
        <v>451774689.81999999</v>
      </c>
      <c r="J51" s="146" t="s">
        <v>630</v>
      </c>
    </row>
    <row r="52" spans="1:12" x14ac:dyDescent="0.25">
      <c r="A52" s="116" t="s">
        <v>629</v>
      </c>
      <c r="B52" s="121">
        <v>0</v>
      </c>
      <c r="C52" s="121">
        <v>233231208</v>
      </c>
      <c r="D52" s="121">
        <v>0</v>
      </c>
      <c r="E52" s="121">
        <v>0</v>
      </c>
      <c r="F52" s="121">
        <v>0</v>
      </c>
      <c r="G52" s="121">
        <f>B52+E52</f>
        <v>0</v>
      </c>
      <c r="H52" s="121">
        <f>C52+F52</f>
        <v>233231208</v>
      </c>
      <c r="I52" s="121">
        <f>SUM(G52:H52)</f>
        <v>233231208</v>
      </c>
      <c r="J52" s="146" t="s">
        <v>628</v>
      </c>
    </row>
    <row r="53" spans="1:12" x14ac:dyDescent="0.25">
      <c r="A53" s="116" t="s">
        <v>627</v>
      </c>
      <c r="B53" s="121">
        <v>0</v>
      </c>
      <c r="C53" s="121">
        <v>-21501154.079999998</v>
      </c>
      <c r="D53" s="121">
        <v>0</v>
      </c>
      <c r="E53" s="121">
        <v>0</v>
      </c>
      <c r="F53" s="121">
        <v>0</v>
      </c>
      <c r="G53" s="121">
        <f>B53+E53</f>
        <v>0</v>
      </c>
      <c r="H53" s="121">
        <f>C53+F53</f>
        <v>-21501154.079999998</v>
      </c>
      <c r="I53" s="121">
        <f>SUM(G53:H53)</f>
        <v>-21501154.079999998</v>
      </c>
      <c r="J53" s="146" t="s">
        <v>626</v>
      </c>
    </row>
    <row r="54" spans="1:12" x14ac:dyDescent="0.25">
      <c r="A54" s="116" t="s">
        <v>625</v>
      </c>
      <c r="B54" s="121">
        <v>0</v>
      </c>
      <c r="C54" s="121">
        <v>60196662.509999998</v>
      </c>
      <c r="D54" s="121">
        <v>0</v>
      </c>
      <c r="E54" s="121">
        <v>0</v>
      </c>
      <c r="F54" s="121">
        <v>0</v>
      </c>
      <c r="G54" s="121">
        <f>B54+E54</f>
        <v>0</v>
      </c>
      <c r="H54" s="121">
        <f>C54+F54</f>
        <v>60196662.509999998</v>
      </c>
      <c r="I54" s="121">
        <f>SUM(G54:H54)</f>
        <v>60196662.509999998</v>
      </c>
      <c r="J54" s="146" t="s">
        <v>624</v>
      </c>
    </row>
    <row r="55" spans="1:12" x14ac:dyDescent="0.25">
      <c r="A55" s="116" t="s">
        <v>623</v>
      </c>
      <c r="B55" s="119">
        <v>0</v>
      </c>
      <c r="C55" s="119">
        <v>-75576426.590000004</v>
      </c>
      <c r="D55" s="119">
        <v>0</v>
      </c>
      <c r="E55" s="119">
        <v>0</v>
      </c>
      <c r="F55" s="119">
        <v>0</v>
      </c>
      <c r="G55" s="119">
        <f>B55+E55</f>
        <v>0</v>
      </c>
      <c r="H55" s="119">
        <f>C55+F55</f>
        <v>-75576426.590000004</v>
      </c>
      <c r="I55" s="119">
        <f>SUM(G55:H55)</f>
        <v>-75576426.590000004</v>
      </c>
      <c r="J55" s="146" t="s">
        <v>622</v>
      </c>
      <c r="K55" s="147"/>
    </row>
    <row r="56" spans="1:12" x14ac:dyDescent="0.25">
      <c r="A56" s="116" t="s">
        <v>621</v>
      </c>
      <c r="B56" s="121">
        <f>SUM(B49:B55)</f>
        <v>1141089525.03</v>
      </c>
      <c r="C56" s="121">
        <f>SUM(C49:C55)</f>
        <v>648124979.65999985</v>
      </c>
      <c r="D56" s="121">
        <f>SUM(D49:D55)</f>
        <v>0</v>
      </c>
      <c r="E56" s="121">
        <f>SUM(E49:E55)</f>
        <v>0</v>
      </c>
      <c r="F56" s="121">
        <f>SUM(F49:F55)</f>
        <v>0</v>
      </c>
      <c r="G56" s="121">
        <f>SUM(G49:G55)</f>
        <v>1141089525.03</v>
      </c>
      <c r="H56" s="121">
        <f>SUM(H49:H55)</f>
        <v>648124979.65999985</v>
      </c>
      <c r="I56" s="121">
        <f>SUM(I49:I55)</f>
        <v>1789214504.6900001</v>
      </c>
      <c r="J56" s="143" t="s">
        <v>620</v>
      </c>
      <c r="K56" s="147"/>
    </row>
    <row r="57" spans="1:12" x14ac:dyDescent="0.25">
      <c r="A57" s="122" t="s">
        <v>619</v>
      </c>
      <c r="B57" s="140"/>
      <c r="C57" s="140"/>
      <c r="D57" s="140"/>
      <c r="E57" s="140"/>
      <c r="F57" s="140"/>
      <c r="G57" s="140"/>
      <c r="H57" s="140"/>
      <c r="I57" s="140"/>
      <c r="J57" s="122"/>
    </row>
    <row r="58" spans="1:12" x14ac:dyDescent="0.25">
      <c r="A58" s="116" t="s">
        <v>618</v>
      </c>
      <c r="B58" s="119">
        <v>165733725.34</v>
      </c>
      <c r="C58" s="119">
        <v>0</v>
      </c>
      <c r="D58" s="119">
        <v>0</v>
      </c>
      <c r="E58" s="119">
        <v>0</v>
      </c>
      <c r="F58" s="119">
        <v>0</v>
      </c>
      <c r="G58" s="119">
        <f>B58+E58</f>
        <v>165733725.34</v>
      </c>
      <c r="H58" s="119">
        <f>C58+F58</f>
        <v>0</v>
      </c>
      <c r="I58" s="119">
        <f>SUM(G58:H58)</f>
        <v>165733725.34</v>
      </c>
      <c r="J58" s="146" t="s">
        <v>617</v>
      </c>
    </row>
    <row r="59" spans="1:12" x14ac:dyDescent="0.25">
      <c r="A59" s="116" t="s">
        <v>616</v>
      </c>
      <c r="B59" s="121">
        <f>SUM(B58)</f>
        <v>165733725.34</v>
      </c>
      <c r="C59" s="121">
        <f>SUM(C58)</f>
        <v>0</v>
      </c>
      <c r="D59" s="121">
        <f>SUM(D58)</f>
        <v>0</v>
      </c>
      <c r="E59" s="121">
        <f>SUM(E58)</f>
        <v>0</v>
      </c>
      <c r="F59" s="121">
        <f>SUM(F58)</f>
        <v>0</v>
      </c>
      <c r="G59" s="121">
        <f>SUM(G58)</f>
        <v>165733725.34</v>
      </c>
      <c r="H59" s="121">
        <f>SUM(H58)</f>
        <v>0</v>
      </c>
      <c r="I59" s="121">
        <f>SUM(I58)</f>
        <v>165733725.34</v>
      </c>
      <c r="J59" s="143" t="s">
        <v>615</v>
      </c>
    </row>
    <row r="60" spans="1:12" x14ac:dyDescent="0.25">
      <c r="A60" s="122" t="s">
        <v>614</v>
      </c>
      <c r="B60" s="140"/>
      <c r="C60" s="140"/>
      <c r="D60" s="140"/>
      <c r="E60" s="140"/>
      <c r="F60" s="140"/>
      <c r="G60" s="140"/>
      <c r="H60" s="140"/>
      <c r="I60" s="140"/>
      <c r="J60" s="122"/>
    </row>
    <row r="61" spans="1:12" x14ac:dyDescent="0.25">
      <c r="A61" s="116" t="s">
        <v>613</v>
      </c>
      <c r="B61" s="119">
        <v>-79990381.810000002</v>
      </c>
      <c r="C61" s="119">
        <v>0</v>
      </c>
      <c r="D61" s="119">
        <v>0</v>
      </c>
      <c r="E61" s="119">
        <v>0</v>
      </c>
      <c r="F61" s="119">
        <v>0</v>
      </c>
      <c r="G61" s="119">
        <f>B61+E61</f>
        <v>-79990381.810000002</v>
      </c>
      <c r="H61" s="119">
        <f>C61+F61</f>
        <v>0</v>
      </c>
      <c r="I61" s="119">
        <f>SUM(G61:H61)</f>
        <v>-79990381.810000002</v>
      </c>
      <c r="J61" s="146" t="s">
        <v>612</v>
      </c>
    </row>
    <row r="62" spans="1:12" x14ac:dyDescent="0.25">
      <c r="A62" s="116" t="s">
        <v>611</v>
      </c>
      <c r="B62" s="121">
        <f>SUM(B61)</f>
        <v>-79990381.810000002</v>
      </c>
      <c r="C62" s="121">
        <f>SUM(C61)</f>
        <v>0</v>
      </c>
      <c r="D62" s="121">
        <f>SUM(D61)</f>
        <v>0</v>
      </c>
      <c r="E62" s="121">
        <f>SUM(E61)</f>
        <v>0</v>
      </c>
      <c r="F62" s="121">
        <f>SUM(F61)</f>
        <v>0</v>
      </c>
      <c r="G62" s="121">
        <f>SUM(G61)</f>
        <v>-79990381.810000002</v>
      </c>
      <c r="H62" s="121">
        <f>SUM(H61)</f>
        <v>0</v>
      </c>
      <c r="I62" s="121">
        <f>SUM(I61)</f>
        <v>-79990381.810000002</v>
      </c>
      <c r="J62" s="143" t="s">
        <v>610</v>
      </c>
    </row>
    <row r="63" spans="1:12" x14ac:dyDescent="0.25">
      <c r="A63" s="124" t="s">
        <v>609</v>
      </c>
      <c r="B63" s="148">
        <f>B47+B56+B59+B62</f>
        <v>1651422630.6499999</v>
      </c>
      <c r="C63" s="148">
        <f>C47+C56+C59+C62</f>
        <v>648124979.65999985</v>
      </c>
      <c r="D63" s="148">
        <f>D47+D56+D59+D62</f>
        <v>0</v>
      </c>
      <c r="E63" s="125">
        <f>E47+E56+E59+E62</f>
        <v>0</v>
      </c>
      <c r="F63" s="125">
        <f>F47+F56+F59+F62</f>
        <v>0</v>
      </c>
      <c r="G63" s="148">
        <f>G47+G56+G59+G62</f>
        <v>1651422630.6499999</v>
      </c>
      <c r="H63" s="148">
        <f>H47+H56+H59+H62</f>
        <v>648124979.65999985</v>
      </c>
      <c r="I63" s="148">
        <f>I47+I56+I59+I62</f>
        <v>2299547610.3100004</v>
      </c>
      <c r="J63" s="143" t="s">
        <v>608</v>
      </c>
      <c r="L63" s="147"/>
    </row>
    <row r="64" spans="1:12" x14ac:dyDescent="0.25">
      <c r="A64" s="138"/>
      <c r="B64" s="119"/>
      <c r="C64" s="119"/>
      <c r="D64" s="119"/>
      <c r="E64" s="119"/>
      <c r="F64" s="119"/>
      <c r="G64" s="119"/>
      <c r="H64" s="119"/>
      <c r="I64" s="119"/>
      <c r="J64" s="124"/>
    </row>
    <row r="65" spans="1:10" ht="15.75" thickBot="1" x14ac:dyDescent="0.3">
      <c r="A65" s="124" t="s">
        <v>607</v>
      </c>
      <c r="B65" s="149">
        <f>B41-B63</f>
        <v>1770272287.5899994</v>
      </c>
      <c r="C65" s="149">
        <f>C41-C63</f>
        <v>842710051.75000024</v>
      </c>
      <c r="D65" s="149">
        <f>D41-D63</f>
        <v>0</v>
      </c>
      <c r="E65" s="149">
        <f>E41-E63</f>
        <v>0</v>
      </c>
      <c r="F65" s="149">
        <f>F41-F63</f>
        <v>0</v>
      </c>
      <c r="G65" s="149">
        <f>G41-G63</f>
        <v>1770272287.5899994</v>
      </c>
      <c r="H65" s="149">
        <f>H41-H63</f>
        <v>842710051.75000024</v>
      </c>
      <c r="I65" s="149">
        <f>I41-I63</f>
        <v>2612982339.3399992</v>
      </c>
      <c r="J65" s="116"/>
    </row>
    <row r="66" spans="1:10" ht="15.75" thickTop="1" x14ac:dyDescent="0.25">
      <c r="A66" s="138"/>
      <c r="B66" s="140"/>
      <c r="C66" s="140"/>
      <c r="D66" s="140"/>
      <c r="E66" s="140"/>
      <c r="F66" s="140"/>
      <c r="G66" s="140"/>
      <c r="H66" s="140"/>
      <c r="I66" s="140"/>
      <c r="J66" s="124"/>
    </row>
    <row r="67" spans="1:10" x14ac:dyDescent="0.25">
      <c r="A67" s="124" t="s">
        <v>606</v>
      </c>
      <c r="B67" s="140"/>
      <c r="C67" s="140"/>
      <c r="D67" s="140"/>
      <c r="E67" s="140"/>
      <c r="F67" s="140"/>
      <c r="G67" s="140"/>
      <c r="H67" s="140"/>
      <c r="I67" s="140"/>
      <c r="J67" s="116"/>
    </row>
    <row r="68" spans="1:10" x14ac:dyDescent="0.25">
      <c r="A68" s="116" t="s">
        <v>605</v>
      </c>
      <c r="B68" s="140"/>
      <c r="C68" s="140"/>
      <c r="D68" s="140"/>
      <c r="E68" s="140"/>
      <c r="F68" s="140"/>
      <c r="G68" s="140"/>
      <c r="H68" s="140"/>
      <c r="I68" s="140"/>
      <c r="J68" s="122"/>
    </row>
    <row r="69" spans="1:10" x14ac:dyDescent="0.25">
      <c r="A69" s="122" t="s">
        <v>604</v>
      </c>
      <c r="B69" s="140"/>
      <c r="C69" s="140"/>
      <c r="D69" s="140"/>
      <c r="E69" s="140"/>
      <c r="F69" s="140"/>
      <c r="G69" s="140"/>
      <c r="H69" s="140"/>
      <c r="I69" s="140"/>
    </row>
    <row r="70" spans="1:10" x14ac:dyDescent="0.25">
      <c r="A70" s="116" t="s">
        <v>603</v>
      </c>
      <c r="B70" s="121">
        <v>1362990.03</v>
      </c>
      <c r="C70" s="121">
        <v>0</v>
      </c>
      <c r="D70" s="121">
        <v>0</v>
      </c>
      <c r="E70" s="121">
        <v>0</v>
      </c>
      <c r="F70" s="121">
        <v>0</v>
      </c>
      <c r="G70" s="121">
        <f>B70+E70</f>
        <v>1362990.03</v>
      </c>
      <c r="H70" s="121">
        <f>C70+F70</f>
        <v>0</v>
      </c>
      <c r="I70" s="121">
        <f>SUM(G70:H70)</f>
        <v>1362990.03</v>
      </c>
      <c r="J70" s="146" t="s">
        <v>602</v>
      </c>
    </row>
    <row r="71" spans="1:10" x14ac:dyDescent="0.25">
      <c r="A71" s="116" t="s">
        <v>601</v>
      </c>
      <c r="B71" s="121">
        <v>7281419.9400000004</v>
      </c>
      <c r="C71" s="121">
        <v>0</v>
      </c>
      <c r="D71" s="121">
        <v>0</v>
      </c>
      <c r="E71" s="121">
        <v>0</v>
      </c>
      <c r="F71" s="121">
        <v>0</v>
      </c>
      <c r="G71" s="121">
        <f>B71+E71</f>
        <v>7281419.9400000004</v>
      </c>
      <c r="H71" s="121">
        <f>C71+F71</f>
        <v>0</v>
      </c>
      <c r="I71" s="121">
        <f>SUM(G71:H71)</f>
        <v>7281419.9400000004</v>
      </c>
      <c r="J71" s="146" t="s">
        <v>600</v>
      </c>
    </row>
    <row r="72" spans="1:10" x14ac:dyDescent="0.25">
      <c r="A72" s="116" t="s">
        <v>599</v>
      </c>
      <c r="B72" s="121">
        <v>2406627.06</v>
      </c>
      <c r="C72" s="121">
        <v>0</v>
      </c>
      <c r="D72" s="121">
        <v>0</v>
      </c>
      <c r="E72" s="121">
        <v>0</v>
      </c>
      <c r="F72" s="121">
        <v>0</v>
      </c>
      <c r="G72" s="121">
        <f>B72+E72</f>
        <v>2406627.06</v>
      </c>
      <c r="H72" s="121">
        <f>C72+F72</f>
        <v>0</v>
      </c>
      <c r="I72" s="121">
        <f>SUM(G72:H72)</f>
        <v>2406627.06</v>
      </c>
      <c r="J72" s="146" t="s">
        <v>598</v>
      </c>
    </row>
    <row r="73" spans="1:10" x14ac:dyDescent="0.25">
      <c r="A73" s="116" t="s">
        <v>597</v>
      </c>
      <c r="B73" s="121">
        <v>10464994.16</v>
      </c>
      <c r="C73" s="121">
        <v>0</v>
      </c>
      <c r="D73" s="121">
        <v>0</v>
      </c>
      <c r="E73" s="121">
        <v>0</v>
      </c>
      <c r="F73" s="121">
        <v>0</v>
      </c>
      <c r="G73" s="121">
        <f>B73+E73</f>
        <v>10464994.16</v>
      </c>
      <c r="H73" s="121">
        <f>C73+F73</f>
        <v>0</v>
      </c>
      <c r="I73" s="121">
        <f>SUM(G73:H73)</f>
        <v>10464994.16</v>
      </c>
      <c r="J73" s="146" t="s">
        <v>596</v>
      </c>
    </row>
    <row r="74" spans="1:10" x14ac:dyDescent="0.25">
      <c r="A74" s="116" t="s">
        <v>595</v>
      </c>
      <c r="B74" s="121">
        <v>0</v>
      </c>
      <c r="C74" s="121">
        <v>0</v>
      </c>
      <c r="D74" s="121">
        <v>0</v>
      </c>
      <c r="E74" s="121">
        <v>0</v>
      </c>
      <c r="F74" s="121">
        <v>0</v>
      </c>
      <c r="G74" s="121">
        <f>B74+E74</f>
        <v>0</v>
      </c>
      <c r="H74" s="121">
        <f>C74+F74</f>
        <v>0</v>
      </c>
      <c r="I74" s="121">
        <f>SUM(G74:H74)</f>
        <v>0</v>
      </c>
      <c r="J74" s="146" t="s">
        <v>594</v>
      </c>
    </row>
    <row r="75" spans="1:10" x14ac:dyDescent="0.25">
      <c r="A75" s="116" t="s">
        <v>593</v>
      </c>
      <c r="B75" s="121">
        <v>634534.21</v>
      </c>
      <c r="C75" s="121">
        <v>0</v>
      </c>
      <c r="D75" s="121">
        <v>0</v>
      </c>
      <c r="E75" s="121">
        <v>0</v>
      </c>
      <c r="F75" s="121">
        <v>0</v>
      </c>
      <c r="G75" s="121">
        <f>B75+E75</f>
        <v>634534.21</v>
      </c>
      <c r="H75" s="121">
        <f>C75+F75</f>
        <v>0</v>
      </c>
      <c r="I75" s="121">
        <f>SUM(G75:H75)</f>
        <v>634534.21</v>
      </c>
      <c r="J75" s="146" t="s">
        <v>592</v>
      </c>
    </row>
    <row r="76" spans="1:10" x14ac:dyDescent="0.25">
      <c r="A76" s="116" t="s">
        <v>591</v>
      </c>
      <c r="B76" s="121">
        <v>1463665.65</v>
      </c>
      <c r="C76" s="121">
        <v>0</v>
      </c>
      <c r="D76" s="121">
        <v>0</v>
      </c>
      <c r="E76" s="121">
        <v>0</v>
      </c>
      <c r="F76" s="121">
        <v>0</v>
      </c>
      <c r="G76" s="121">
        <f>B76+E76</f>
        <v>1463665.65</v>
      </c>
      <c r="H76" s="121">
        <f>C76+F76</f>
        <v>0</v>
      </c>
      <c r="I76" s="121">
        <f>SUM(G76:H76)</f>
        <v>1463665.65</v>
      </c>
      <c r="J76" s="146" t="s">
        <v>590</v>
      </c>
    </row>
    <row r="77" spans="1:10" x14ac:dyDescent="0.25">
      <c r="A77" s="116" t="s">
        <v>589</v>
      </c>
      <c r="B77" s="121">
        <v>12933328.07</v>
      </c>
      <c r="C77" s="121">
        <v>0</v>
      </c>
      <c r="D77" s="121">
        <v>0</v>
      </c>
      <c r="E77" s="121">
        <v>0</v>
      </c>
      <c r="F77" s="121">
        <v>0</v>
      </c>
      <c r="G77" s="121">
        <f>B77+E77</f>
        <v>12933328.07</v>
      </c>
      <c r="H77" s="121">
        <f>C77+F77</f>
        <v>0</v>
      </c>
      <c r="I77" s="121">
        <f>SUM(G77:H77)</f>
        <v>12933328.07</v>
      </c>
      <c r="J77" s="146" t="s">
        <v>588</v>
      </c>
    </row>
    <row r="78" spans="1:10" x14ac:dyDescent="0.25">
      <c r="A78" s="116" t="s">
        <v>587</v>
      </c>
      <c r="B78" s="121">
        <v>6341466.6399999997</v>
      </c>
      <c r="C78" s="121">
        <v>0</v>
      </c>
      <c r="D78" s="121">
        <v>0</v>
      </c>
      <c r="E78" s="121">
        <v>0</v>
      </c>
      <c r="F78" s="121">
        <v>0</v>
      </c>
      <c r="G78" s="121">
        <f>B78+E78</f>
        <v>6341466.6399999997</v>
      </c>
      <c r="H78" s="121">
        <f>C78+F78</f>
        <v>0</v>
      </c>
      <c r="I78" s="121">
        <f>SUM(G78:H78)</f>
        <v>6341466.6399999997</v>
      </c>
      <c r="J78" s="146" t="s">
        <v>586</v>
      </c>
    </row>
    <row r="79" spans="1:10" x14ac:dyDescent="0.25">
      <c r="A79" s="116" t="s">
        <v>585</v>
      </c>
      <c r="B79" s="121">
        <v>1318025.76</v>
      </c>
      <c r="C79" s="121">
        <v>0</v>
      </c>
      <c r="D79" s="121">
        <v>0</v>
      </c>
      <c r="E79" s="121">
        <v>0</v>
      </c>
      <c r="F79" s="121">
        <v>0</v>
      </c>
      <c r="G79" s="121">
        <f>B79+E79</f>
        <v>1318025.76</v>
      </c>
      <c r="H79" s="121">
        <f>C79+F79</f>
        <v>0</v>
      </c>
      <c r="I79" s="121">
        <f>SUM(G79:H79)</f>
        <v>1318025.76</v>
      </c>
      <c r="J79" s="146" t="s">
        <v>584</v>
      </c>
    </row>
    <row r="80" spans="1:10" x14ac:dyDescent="0.25">
      <c r="A80" s="116" t="s">
        <v>583</v>
      </c>
      <c r="B80" s="121">
        <v>1637123.34</v>
      </c>
      <c r="C80" s="121">
        <v>0</v>
      </c>
      <c r="D80" s="121">
        <v>0</v>
      </c>
      <c r="E80" s="121">
        <v>0</v>
      </c>
      <c r="F80" s="121">
        <v>0</v>
      </c>
      <c r="G80" s="121">
        <f>B80+E80</f>
        <v>1637123.34</v>
      </c>
      <c r="H80" s="121">
        <f>C80+F80</f>
        <v>0</v>
      </c>
      <c r="I80" s="121">
        <f>SUM(G80:H80)</f>
        <v>1637123.34</v>
      </c>
      <c r="J80" s="146" t="s">
        <v>582</v>
      </c>
    </row>
    <row r="81" spans="1:10" x14ac:dyDescent="0.25">
      <c r="A81" s="116" t="s">
        <v>581</v>
      </c>
      <c r="B81" s="121">
        <v>0</v>
      </c>
      <c r="C81" s="121">
        <v>0</v>
      </c>
      <c r="D81" s="121">
        <v>0</v>
      </c>
      <c r="E81" s="121">
        <v>0</v>
      </c>
      <c r="F81" s="121">
        <v>0</v>
      </c>
      <c r="G81" s="121">
        <f>B81+E81</f>
        <v>0</v>
      </c>
      <c r="H81" s="121">
        <f>C81+F81</f>
        <v>0</v>
      </c>
      <c r="I81" s="121">
        <f>SUM(G81:H81)</f>
        <v>0</v>
      </c>
      <c r="J81" s="146" t="s">
        <v>580</v>
      </c>
    </row>
    <row r="82" spans="1:10" x14ac:dyDescent="0.25">
      <c r="A82" s="116" t="s">
        <v>579</v>
      </c>
      <c r="B82" s="121">
        <v>4313978.0199999996</v>
      </c>
      <c r="C82" s="121">
        <v>0</v>
      </c>
      <c r="D82" s="121">
        <v>0</v>
      </c>
      <c r="E82" s="121">
        <v>0</v>
      </c>
      <c r="F82" s="121">
        <v>0</v>
      </c>
      <c r="G82" s="121">
        <f>B82+E82</f>
        <v>4313978.0199999996</v>
      </c>
      <c r="H82" s="121">
        <f>C82+F82</f>
        <v>0</v>
      </c>
      <c r="I82" s="121">
        <f>SUM(G82:H82)</f>
        <v>4313978.0199999996</v>
      </c>
      <c r="J82" s="146" t="s">
        <v>578</v>
      </c>
    </row>
    <row r="83" spans="1:10" x14ac:dyDescent="0.25">
      <c r="A83" s="116" t="s">
        <v>577</v>
      </c>
      <c r="B83" s="121">
        <v>291175.64</v>
      </c>
      <c r="C83" s="121">
        <v>0</v>
      </c>
      <c r="D83" s="121">
        <v>0</v>
      </c>
      <c r="E83" s="121">
        <v>0</v>
      </c>
      <c r="F83" s="121">
        <v>0</v>
      </c>
      <c r="G83" s="121">
        <f>B83+E83</f>
        <v>291175.64</v>
      </c>
      <c r="H83" s="121">
        <f>C83+F83</f>
        <v>0</v>
      </c>
      <c r="I83" s="121">
        <f>SUM(G83:H83)</f>
        <v>291175.64</v>
      </c>
      <c r="J83" s="146" t="s">
        <v>576</v>
      </c>
    </row>
    <row r="84" spans="1:10" x14ac:dyDescent="0.25">
      <c r="A84" s="116" t="s">
        <v>575</v>
      </c>
      <c r="B84" s="121">
        <v>1140954.17</v>
      </c>
      <c r="C84" s="121">
        <v>0</v>
      </c>
      <c r="D84" s="121">
        <v>0</v>
      </c>
      <c r="E84" s="121">
        <v>0</v>
      </c>
      <c r="F84" s="121">
        <v>0</v>
      </c>
      <c r="G84" s="121">
        <f>B84+E84</f>
        <v>1140954.17</v>
      </c>
      <c r="H84" s="121">
        <f>C84+F84</f>
        <v>0</v>
      </c>
      <c r="I84" s="121">
        <f>SUM(G84:H84)</f>
        <v>1140954.17</v>
      </c>
      <c r="J84" s="146" t="s">
        <v>574</v>
      </c>
    </row>
    <row r="85" spans="1:10" x14ac:dyDescent="0.25">
      <c r="A85" s="116" t="s">
        <v>573</v>
      </c>
      <c r="B85" s="121">
        <v>0</v>
      </c>
      <c r="C85" s="121">
        <v>0</v>
      </c>
      <c r="D85" s="121">
        <v>0</v>
      </c>
      <c r="E85" s="121">
        <v>0</v>
      </c>
      <c r="F85" s="121">
        <v>0</v>
      </c>
      <c r="G85" s="121">
        <f>B85+E85</f>
        <v>0</v>
      </c>
      <c r="H85" s="121">
        <f>C85+F85</f>
        <v>0</v>
      </c>
      <c r="I85" s="121">
        <f>SUM(G85:H85)</f>
        <v>0</v>
      </c>
      <c r="J85" s="146" t="s">
        <v>572</v>
      </c>
    </row>
    <row r="86" spans="1:10" x14ac:dyDescent="0.25">
      <c r="A86" s="116" t="s">
        <v>571</v>
      </c>
      <c r="B86" s="121">
        <v>82199.83</v>
      </c>
      <c r="C86" s="121">
        <v>0</v>
      </c>
      <c r="D86" s="121">
        <v>0</v>
      </c>
      <c r="E86" s="121">
        <v>0</v>
      </c>
      <c r="F86" s="121">
        <v>0</v>
      </c>
      <c r="G86" s="121">
        <f>B86+E86</f>
        <v>82199.83</v>
      </c>
      <c r="H86" s="121">
        <f>C86+F86</f>
        <v>0</v>
      </c>
      <c r="I86" s="121">
        <f>SUM(G86:H86)</f>
        <v>82199.83</v>
      </c>
      <c r="J86" s="146" t="s">
        <v>570</v>
      </c>
    </row>
    <row r="87" spans="1:10" x14ac:dyDescent="0.25">
      <c r="A87" s="116" t="s">
        <v>569</v>
      </c>
      <c r="B87" s="121">
        <v>510523.61</v>
      </c>
      <c r="C87" s="121">
        <v>0</v>
      </c>
      <c r="D87" s="121">
        <v>0</v>
      </c>
      <c r="E87" s="121">
        <v>0</v>
      </c>
      <c r="F87" s="121">
        <v>0</v>
      </c>
      <c r="G87" s="121">
        <f>B87+E87</f>
        <v>510523.61</v>
      </c>
      <c r="H87" s="121">
        <f>C87+F87</f>
        <v>0</v>
      </c>
      <c r="I87" s="121">
        <f>SUM(G87:H87)</f>
        <v>510523.61</v>
      </c>
      <c r="J87" s="146" t="s">
        <v>568</v>
      </c>
    </row>
    <row r="88" spans="1:10" x14ac:dyDescent="0.25">
      <c r="A88" s="116" t="s">
        <v>567</v>
      </c>
      <c r="B88" s="121">
        <v>688366.55</v>
      </c>
      <c r="C88" s="121">
        <v>0</v>
      </c>
      <c r="D88" s="121">
        <v>0</v>
      </c>
      <c r="E88" s="121">
        <v>0</v>
      </c>
      <c r="F88" s="121">
        <v>0</v>
      </c>
      <c r="G88" s="121">
        <f>B88+E88</f>
        <v>688366.55</v>
      </c>
      <c r="H88" s="121">
        <f>C88+F88</f>
        <v>0</v>
      </c>
      <c r="I88" s="121">
        <f>SUM(G88:H88)</f>
        <v>688366.55</v>
      </c>
      <c r="J88" s="146" t="s">
        <v>566</v>
      </c>
    </row>
    <row r="89" spans="1:10" x14ac:dyDescent="0.25">
      <c r="A89" s="116" t="s">
        <v>565</v>
      </c>
      <c r="B89" s="121">
        <v>1013606.06</v>
      </c>
      <c r="C89" s="121">
        <v>0</v>
      </c>
      <c r="D89" s="121">
        <v>0</v>
      </c>
      <c r="E89" s="121">
        <v>0</v>
      </c>
      <c r="F89" s="121">
        <v>0</v>
      </c>
      <c r="G89" s="121">
        <f>B89+E89</f>
        <v>1013606.06</v>
      </c>
      <c r="H89" s="121">
        <f>C89+F89</f>
        <v>0</v>
      </c>
      <c r="I89" s="121">
        <f>SUM(G89:H89)</f>
        <v>1013606.06</v>
      </c>
      <c r="J89" s="146" t="s">
        <v>564</v>
      </c>
    </row>
    <row r="90" spans="1:10" x14ac:dyDescent="0.25">
      <c r="A90" s="116" t="s">
        <v>563</v>
      </c>
      <c r="B90" s="121">
        <v>4582809.24</v>
      </c>
      <c r="C90" s="121">
        <v>0</v>
      </c>
      <c r="D90" s="121">
        <v>0</v>
      </c>
      <c r="E90" s="121">
        <v>0</v>
      </c>
      <c r="F90" s="121">
        <v>0</v>
      </c>
      <c r="G90" s="121">
        <f>B90+E90</f>
        <v>4582809.24</v>
      </c>
      <c r="H90" s="121">
        <f>C90+F90</f>
        <v>0</v>
      </c>
      <c r="I90" s="121">
        <f>SUM(G90:H90)</f>
        <v>4582809.24</v>
      </c>
      <c r="J90" s="146" t="s">
        <v>562</v>
      </c>
    </row>
    <row r="91" spans="1:10" x14ac:dyDescent="0.25">
      <c r="A91" s="116" t="s">
        <v>561</v>
      </c>
      <c r="B91" s="121">
        <v>4887781.28</v>
      </c>
      <c r="C91" s="121">
        <v>0</v>
      </c>
      <c r="D91" s="121">
        <v>0</v>
      </c>
      <c r="E91" s="121">
        <v>0</v>
      </c>
      <c r="F91" s="121">
        <v>0</v>
      </c>
      <c r="G91" s="121">
        <f>B91+E91</f>
        <v>4887781.28</v>
      </c>
      <c r="H91" s="121">
        <f>C91+F91</f>
        <v>0</v>
      </c>
      <c r="I91" s="121">
        <f>SUM(G91:H91)</f>
        <v>4887781.28</v>
      </c>
      <c r="J91" s="146" t="s">
        <v>560</v>
      </c>
    </row>
    <row r="92" spans="1:10" x14ac:dyDescent="0.25">
      <c r="A92" s="116" t="s">
        <v>559</v>
      </c>
      <c r="B92" s="121">
        <v>17945800.219999999</v>
      </c>
      <c r="C92" s="121">
        <v>0</v>
      </c>
      <c r="D92" s="121">
        <v>0</v>
      </c>
      <c r="E92" s="121">
        <v>0</v>
      </c>
      <c r="F92" s="121">
        <v>0</v>
      </c>
      <c r="G92" s="121">
        <f>B92+E92</f>
        <v>17945800.219999999</v>
      </c>
      <c r="H92" s="121">
        <f>C92+F92</f>
        <v>0</v>
      </c>
      <c r="I92" s="121">
        <f>SUM(G92:H92)</f>
        <v>17945800.219999999</v>
      </c>
      <c r="J92" s="146" t="s">
        <v>558</v>
      </c>
    </row>
    <row r="93" spans="1:10" x14ac:dyDescent="0.25">
      <c r="A93" s="116" t="s">
        <v>557</v>
      </c>
      <c r="B93" s="121">
        <v>4537130.9400000004</v>
      </c>
      <c r="C93" s="121">
        <v>0</v>
      </c>
      <c r="D93" s="121">
        <v>0</v>
      </c>
      <c r="E93" s="121">
        <v>0</v>
      </c>
      <c r="F93" s="121">
        <v>0</v>
      </c>
      <c r="G93" s="121">
        <f>B93+E93</f>
        <v>4537130.9400000004</v>
      </c>
      <c r="H93" s="121">
        <f>C93+F93</f>
        <v>0</v>
      </c>
      <c r="I93" s="121">
        <f>SUM(G93:H93)</f>
        <v>4537130.9400000004</v>
      </c>
      <c r="J93" s="146" t="s">
        <v>556</v>
      </c>
    </row>
    <row r="94" spans="1:10" x14ac:dyDescent="0.25">
      <c r="A94" s="116" t="s">
        <v>555</v>
      </c>
      <c r="B94" s="121">
        <v>6425378.1500000004</v>
      </c>
      <c r="C94" s="121">
        <v>0</v>
      </c>
      <c r="D94" s="121">
        <v>0</v>
      </c>
      <c r="E94" s="121">
        <v>0</v>
      </c>
      <c r="F94" s="121">
        <v>0</v>
      </c>
      <c r="G94" s="121">
        <f>B94+E94</f>
        <v>6425378.1500000004</v>
      </c>
      <c r="H94" s="121">
        <f>C94+F94</f>
        <v>0</v>
      </c>
      <c r="I94" s="121">
        <f>SUM(G94:H94)</f>
        <v>6425378.1500000004</v>
      </c>
      <c r="J94" s="146" t="s">
        <v>554</v>
      </c>
    </row>
    <row r="95" spans="1:10" x14ac:dyDescent="0.25">
      <c r="A95" s="116" t="s">
        <v>553</v>
      </c>
      <c r="B95" s="121">
        <v>398272.84</v>
      </c>
      <c r="C95" s="121">
        <v>0</v>
      </c>
      <c r="D95" s="121">
        <v>0</v>
      </c>
      <c r="E95" s="121">
        <v>0</v>
      </c>
      <c r="F95" s="121">
        <v>0</v>
      </c>
      <c r="G95" s="121">
        <f>B95+E95</f>
        <v>398272.84</v>
      </c>
      <c r="H95" s="121">
        <f>C95+F95</f>
        <v>0</v>
      </c>
      <c r="I95" s="121">
        <f>SUM(G95:H95)</f>
        <v>398272.84</v>
      </c>
      <c r="J95" s="146" t="s">
        <v>552</v>
      </c>
    </row>
    <row r="96" spans="1:10" x14ac:dyDescent="0.25">
      <c r="A96" s="116" t="s">
        <v>551</v>
      </c>
      <c r="B96" s="121">
        <v>616109.55000000005</v>
      </c>
      <c r="C96" s="121">
        <v>0</v>
      </c>
      <c r="D96" s="121">
        <v>0</v>
      </c>
      <c r="E96" s="121">
        <v>0</v>
      </c>
      <c r="F96" s="121">
        <v>0</v>
      </c>
      <c r="G96" s="121">
        <f>B96+E96</f>
        <v>616109.55000000005</v>
      </c>
      <c r="H96" s="121">
        <f>C96+F96</f>
        <v>0</v>
      </c>
      <c r="I96" s="121">
        <f>SUM(G96:H96)</f>
        <v>616109.55000000005</v>
      </c>
      <c r="J96" s="146" t="s">
        <v>550</v>
      </c>
    </row>
    <row r="97" spans="1:10" x14ac:dyDescent="0.25">
      <c r="A97" s="116" t="s">
        <v>549</v>
      </c>
      <c r="B97" s="121">
        <v>24804523.239999998</v>
      </c>
      <c r="C97" s="121">
        <v>0</v>
      </c>
      <c r="D97" s="121">
        <v>0</v>
      </c>
      <c r="E97" s="121">
        <v>0</v>
      </c>
      <c r="F97" s="121">
        <v>0</v>
      </c>
      <c r="G97" s="121">
        <f>B97+E97</f>
        <v>24804523.239999998</v>
      </c>
      <c r="H97" s="121">
        <f>C97+F97</f>
        <v>0</v>
      </c>
      <c r="I97" s="121">
        <f>SUM(G97:H97)</f>
        <v>24804523.239999998</v>
      </c>
      <c r="J97" s="146" t="s">
        <v>548</v>
      </c>
    </row>
    <row r="98" spans="1:10" x14ac:dyDescent="0.25">
      <c r="A98" s="116" t="s">
        <v>547</v>
      </c>
      <c r="B98" s="121">
        <v>1588920.18</v>
      </c>
      <c r="C98" s="121">
        <v>0</v>
      </c>
      <c r="D98" s="121">
        <v>0</v>
      </c>
      <c r="E98" s="121">
        <v>0</v>
      </c>
      <c r="F98" s="121">
        <v>0</v>
      </c>
      <c r="G98" s="121">
        <f>B98+E98</f>
        <v>1588920.18</v>
      </c>
      <c r="H98" s="121">
        <f>C98+F98</f>
        <v>0</v>
      </c>
      <c r="I98" s="121">
        <f>SUM(G98:H98)</f>
        <v>1588920.18</v>
      </c>
      <c r="J98" s="146" t="s">
        <v>546</v>
      </c>
    </row>
    <row r="99" spans="1:10" x14ac:dyDescent="0.25">
      <c r="A99" s="116" t="s">
        <v>545</v>
      </c>
      <c r="B99" s="121">
        <v>28612</v>
      </c>
      <c r="C99" s="121">
        <v>0</v>
      </c>
      <c r="D99" s="121">
        <v>0</v>
      </c>
      <c r="E99" s="121">
        <v>0</v>
      </c>
      <c r="F99" s="121">
        <v>0</v>
      </c>
      <c r="G99" s="121">
        <f>B99+E99</f>
        <v>28612</v>
      </c>
      <c r="H99" s="121">
        <f>C99+F99</f>
        <v>0</v>
      </c>
      <c r="I99" s="121">
        <f>SUM(G99:H99)</f>
        <v>28612</v>
      </c>
      <c r="J99" s="146" t="s">
        <v>544</v>
      </c>
    </row>
    <row r="100" spans="1:10" x14ac:dyDescent="0.25">
      <c r="A100" s="116" t="s">
        <v>543</v>
      </c>
      <c r="B100" s="121">
        <v>0</v>
      </c>
      <c r="C100" s="121">
        <v>0</v>
      </c>
      <c r="D100" s="121">
        <v>0</v>
      </c>
      <c r="E100" s="121">
        <v>0</v>
      </c>
      <c r="F100" s="121">
        <v>0</v>
      </c>
      <c r="G100" s="121">
        <f>B100+E100</f>
        <v>0</v>
      </c>
      <c r="H100" s="121">
        <f>C100+F100</f>
        <v>0</v>
      </c>
      <c r="I100" s="121">
        <f>SUM(G100:H100)</f>
        <v>0</v>
      </c>
      <c r="J100" s="146" t="s">
        <v>542</v>
      </c>
    </row>
    <row r="101" spans="1:10" x14ac:dyDescent="0.25">
      <c r="A101" s="116" t="s">
        <v>541</v>
      </c>
      <c r="B101" s="121">
        <v>0</v>
      </c>
      <c r="C101" s="121">
        <v>276916.47999999998</v>
      </c>
      <c r="D101" s="121">
        <v>0</v>
      </c>
      <c r="E101" s="121">
        <v>0</v>
      </c>
      <c r="F101" s="121">
        <v>0</v>
      </c>
      <c r="G101" s="121">
        <f>B101+E101</f>
        <v>0</v>
      </c>
      <c r="H101" s="121">
        <f>C101+F101</f>
        <v>276916.47999999998</v>
      </c>
      <c r="I101" s="121">
        <f>SUM(G101:H101)</f>
        <v>276916.47999999998</v>
      </c>
      <c r="J101" s="146" t="s">
        <v>540</v>
      </c>
    </row>
    <row r="102" spans="1:10" x14ac:dyDescent="0.25">
      <c r="A102" s="116" t="s">
        <v>539</v>
      </c>
      <c r="B102" s="121">
        <v>0</v>
      </c>
      <c r="C102" s="121">
        <v>0</v>
      </c>
      <c r="D102" s="121">
        <v>0</v>
      </c>
      <c r="E102" s="121">
        <v>0</v>
      </c>
      <c r="F102" s="121">
        <v>0</v>
      </c>
      <c r="G102" s="121">
        <f>B102+E102</f>
        <v>0</v>
      </c>
      <c r="H102" s="121">
        <f>C102+F102</f>
        <v>0</v>
      </c>
      <c r="I102" s="121">
        <f>SUM(G102:H102)</f>
        <v>0</v>
      </c>
      <c r="J102" s="146" t="s">
        <v>538</v>
      </c>
    </row>
    <row r="103" spans="1:10" x14ac:dyDescent="0.25">
      <c r="A103" s="116" t="s">
        <v>537</v>
      </c>
      <c r="B103" s="121">
        <v>0</v>
      </c>
      <c r="C103" s="121">
        <v>0</v>
      </c>
      <c r="D103" s="121">
        <v>0</v>
      </c>
      <c r="E103" s="121">
        <v>0</v>
      </c>
      <c r="F103" s="121">
        <v>0</v>
      </c>
      <c r="G103" s="121">
        <f>B103+E103</f>
        <v>0</v>
      </c>
      <c r="H103" s="121">
        <f>C103+F103</f>
        <v>0</v>
      </c>
      <c r="I103" s="121">
        <f>SUM(G103:H103)</f>
        <v>0</v>
      </c>
      <c r="J103" s="146" t="s">
        <v>536</v>
      </c>
    </row>
    <row r="104" spans="1:10" x14ac:dyDescent="0.25">
      <c r="A104" s="116" t="s">
        <v>535</v>
      </c>
      <c r="B104" s="121">
        <v>0</v>
      </c>
      <c r="C104" s="121">
        <v>0</v>
      </c>
      <c r="D104" s="121">
        <v>0</v>
      </c>
      <c r="E104" s="121">
        <v>0</v>
      </c>
      <c r="F104" s="121">
        <v>0</v>
      </c>
      <c r="G104" s="121">
        <f>B104+E104</f>
        <v>0</v>
      </c>
      <c r="H104" s="121">
        <f>C104+F104</f>
        <v>0</v>
      </c>
      <c r="I104" s="121">
        <f>SUM(G104:H104)</f>
        <v>0</v>
      </c>
      <c r="J104" s="146" t="s">
        <v>534</v>
      </c>
    </row>
    <row r="105" spans="1:10" x14ac:dyDescent="0.25">
      <c r="A105" s="116" t="s">
        <v>533</v>
      </c>
      <c r="B105" s="121">
        <v>0</v>
      </c>
      <c r="C105" s="121">
        <v>400698.59</v>
      </c>
      <c r="D105" s="121">
        <v>0</v>
      </c>
      <c r="E105" s="121">
        <v>0</v>
      </c>
      <c r="F105" s="121">
        <v>0</v>
      </c>
      <c r="G105" s="121">
        <f>B105+E105</f>
        <v>0</v>
      </c>
      <c r="H105" s="121">
        <f>C105+F105</f>
        <v>400698.59</v>
      </c>
      <c r="I105" s="121">
        <f>SUM(G105:H105)</f>
        <v>400698.59</v>
      </c>
      <c r="J105" s="146" t="s">
        <v>532</v>
      </c>
    </row>
    <row r="106" spans="1:10" x14ac:dyDescent="0.25">
      <c r="A106" s="116" t="s">
        <v>531</v>
      </c>
      <c r="B106" s="121">
        <v>0</v>
      </c>
      <c r="C106" s="121">
        <v>0</v>
      </c>
      <c r="D106" s="121">
        <v>0</v>
      </c>
      <c r="E106" s="121">
        <v>0</v>
      </c>
      <c r="F106" s="121">
        <v>0</v>
      </c>
      <c r="G106" s="121">
        <f>B106+E106</f>
        <v>0</v>
      </c>
      <c r="H106" s="121">
        <f>C106+F106</f>
        <v>0</v>
      </c>
      <c r="I106" s="121">
        <f>SUM(G106:H106)</f>
        <v>0</v>
      </c>
      <c r="J106" s="146" t="s">
        <v>530</v>
      </c>
    </row>
    <row r="107" spans="1:10" x14ac:dyDescent="0.25">
      <c r="A107" s="116" t="s">
        <v>529</v>
      </c>
      <c r="B107" s="121">
        <v>0</v>
      </c>
      <c r="C107" s="121">
        <v>0</v>
      </c>
      <c r="D107" s="121">
        <v>0</v>
      </c>
      <c r="E107" s="121">
        <v>0</v>
      </c>
      <c r="F107" s="121">
        <v>0</v>
      </c>
      <c r="G107" s="121">
        <f>B107+E107</f>
        <v>0</v>
      </c>
      <c r="H107" s="121">
        <f>C107+F107</f>
        <v>0</v>
      </c>
      <c r="I107" s="121">
        <f>SUM(G107:H107)</f>
        <v>0</v>
      </c>
      <c r="J107" s="146" t="s">
        <v>528</v>
      </c>
    </row>
    <row r="108" spans="1:10" x14ac:dyDescent="0.25">
      <c r="A108" s="116" t="s">
        <v>527</v>
      </c>
      <c r="B108" s="121">
        <v>0</v>
      </c>
      <c r="C108" s="121">
        <v>3045302.45</v>
      </c>
      <c r="D108" s="121">
        <v>0</v>
      </c>
      <c r="E108" s="121">
        <v>0</v>
      </c>
      <c r="F108" s="121">
        <v>0</v>
      </c>
      <c r="G108" s="121">
        <f>B108+E108</f>
        <v>0</v>
      </c>
      <c r="H108" s="121">
        <f>C108+F108</f>
        <v>3045302.45</v>
      </c>
      <c r="I108" s="121">
        <f>SUM(G108:H108)</f>
        <v>3045302.45</v>
      </c>
      <c r="J108" s="146" t="s">
        <v>526</v>
      </c>
    </row>
    <row r="109" spans="1:10" x14ac:dyDescent="0.25">
      <c r="A109" s="116" t="s">
        <v>525</v>
      </c>
      <c r="B109" s="121">
        <v>0</v>
      </c>
      <c r="C109" s="121">
        <v>-69341.31</v>
      </c>
      <c r="D109" s="121">
        <v>0</v>
      </c>
      <c r="E109" s="121">
        <v>0</v>
      </c>
      <c r="F109" s="121">
        <v>0</v>
      </c>
      <c r="G109" s="121">
        <f>B109+E109</f>
        <v>0</v>
      </c>
      <c r="H109" s="121">
        <f>C109+F109</f>
        <v>-69341.31</v>
      </c>
      <c r="I109" s="121">
        <f>SUM(G109:H109)</f>
        <v>-69341.31</v>
      </c>
      <c r="J109" s="146" t="s">
        <v>524</v>
      </c>
    </row>
    <row r="110" spans="1:10" x14ac:dyDescent="0.25">
      <c r="A110" s="116" t="s">
        <v>523</v>
      </c>
      <c r="B110" s="121">
        <v>0</v>
      </c>
      <c r="C110" s="121">
        <v>601880.64</v>
      </c>
      <c r="D110" s="121">
        <v>0</v>
      </c>
      <c r="E110" s="121">
        <v>0</v>
      </c>
      <c r="F110" s="121">
        <v>0</v>
      </c>
      <c r="G110" s="121">
        <f>B110+E110</f>
        <v>0</v>
      </c>
      <c r="H110" s="121">
        <f>C110+F110</f>
        <v>601880.64</v>
      </c>
      <c r="I110" s="121">
        <f>SUM(G110:H110)</f>
        <v>601880.64</v>
      </c>
      <c r="J110" s="146" t="s">
        <v>522</v>
      </c>
    </row>
    <row r="111" spans="1:10" x14ac:dyDescent="0.25">
      <c r="A111" s="116" t="s">
        <v>521</v>
      </c>
      <c r="B111" s="121">
        <v>0</v>
      </c>
      <c r="C111" s="121">
        <v>260569.46</v>
      </c>
      <c r="D111" s="121">
        <v>0</v>
      </c>
      <c r="E111" s="121">
        <v>0</v>
      </c>
      <c r="F111" s="121">
        <v>0</v>
      </c>
      <c r="G111" s="121">
        <f>B111+E111</f>
        <v>0</v>
      </c>
      <c r="H111" s="121">
        <f>C111+F111</f>
        <v>260569.46</v>
      </c>
      <c r="I111" s="121">
        <f>SUM(G111:H111)</f>
        <v>260569.46</v>
      </c>
      <c r="J111" s="146" t="s">
        <v>520</v>
      </c>
    </row>
    <row r="112" spans="1:10" x14ac:dyDescent="0.25">
      <c r="A112" s="116" t="s">
        <v>519</v>
      </c>
      <c r="B112" s="121">
        <v>0</v>
      </c>
      <c r="C112" s="121">
        <v>0</v>
      </c>
      <c r="D112" s="121">
        <v>0</v>
      </c>
      <c r="E112" s="121">
        <v>0</v>
      </c>
      <c r="F112" s="121">
        <v>0</v>
      </c>
      <c r="G112" s="121">
        <f>B112+E112</f>
        <v>0</v>
      </c>
      <c r="H112" s="121">
        <f>C112+F112</f>
        <v>0</v>
      </c>
      <c r="I112" s="121">
        <f>SUM(G112:H112)</f>
        <v>0</v>
      </c>
      <c r="J112" s="146" t="s">
        <v>518</v>
      </c>
    </row>
    <row r="113" spans="1:10" x14ac:dyDescent="0.25">
      <c r="A113" s="116" t="s">
        <v>517</v>
      </c>
      <c r="B113" s="121">
        <v>0</v>
      </c>
      <c r="C113" s="121">
        <v>51066.06</v>
      </c>
      <c r="D113" s="121">
        <v>0</v>
      </c>
      <c r="E113" s="121">
        <v>0</v>
      </c>
      <c r="F113" s="121">
        <v>0</v>
      </c>
      <c r="G113" s="121">
        <f>B113+E113</f>
        <v>0</v>
      </c>
      <c r="H113" s="121">
        <f>C113+F113</f>
        <v>51066.06</v>
      </c>
      <c r="I113" s="121">
        <f>SUM(G113:H113)</f>
        <v>51066.06</v>
      </c>
      <c r="J113" s="146" t="s">
        <v>516</v>
      </c>
    </row>
    <row r="114" spans="1:10" x14ac:dyDescent="0.25">
      <c r="A114" s="116" t="s">
        <v>515</v>
      </c>
      <c r="B114" s="121">
        <v>0</v>
      </c>
      <c r="C114" s="121">
        <v>8860.68</v>
      </c>
      <c r="D114" s="121">
        <v>0</v>
      </c>
      <c r="E114" s="121">
        <v>0</v>
      </c>
      <c r="F114" s="121">
        <v>0</v>
      </c>
      <c r="G114" s="121">
        <f>B114+E114</f>
        <v>0</v>
      </c>
      <c r="H114" s="121">
        <f>C114+F114</f>
        <v>8860.68</v>
      </c>
      <c r="I114" s="121">
        <f>SUM(G114:H114)</f>
        <v>8860.68</v>
      </c>
      <c r="J114" s="146" t="s">
        <v>514</v>
      </c>
    </row>
    <row r="115" spans="1:10" x14ac:dyDescent="0.25">
      <c r="A115" s="116" t="s">
        <v>513</v>
      </c>
      <c r="B115" s="121">
        <v>0</v>
      </c>
      <c r="C115" s="121">
        <v>324544.75</v>
      </c>
      <c r="D115" s="121">
        <v>0</v>
      </c>
      <c r="E115" s="121">
        <v>0</v>
      </c>
      <c r="F115" s="121">
        <v>0</v>
      </c>
      <c r="G115" s="121">
        <f>B115+E115</f>
        <v>0</v>
      </c>
      <c r="H115" s="121">
        <f>C115+F115</f>
        <v>324544.75</v>
      </c>
      <c r="I115" s="121">
        <f>SUM(G115:H115)</f>
        <v>324544.75</v>
      </c>
      <c r="J115" s="146" t="s">
        <v>512</v>
      </c>
    </row>
    <row r="116" spans="1:10" x14ac:dyDescent="0.25">
      <c r="A116" s="116" t="s">
        <v>511</v>
      </c>
      <c r="B116" s="121">
        <v>0</v>
      </c>
      <c r="C116" s="121">
        <v>65248.6</v>
      </c>
      <c r="D116" s="121">
        <v>0</v>
      </c>
      <c r="E116" s="121">
        <v>0</v>
      </c>
      <c r="F116" s="121">
        <v>0</v>
      </c>
      <c r="G116" s="121">
        <f>B116+E116</f>
        <v>0</v>
      </c>
      <c r="H116" s="121">
        <f>C116+F116</f>
        <v>65248.6</v>
      </c>
      <c r="I116" s="121">
        <f>SUM(G116:H116)</f>
        <v>65248.6</v>
      </c>
      <c r="J116" s="146" t="s">
        <v>510</v>
      </c>
    </row>
    <row r="117" spans="1:10" x14ac:dyDescent="0.25">
      <c r="A117" s="116" t="s">
        <v>509</v>
      </c>
      <c r="B117" s="121">
        <v>0</v>
      </c>
      <c r="C117" s="121">
        <v>0</v>
      </c>
      <c r="D117" s="121">
        <v>0</v>
      </c>
      <c r="E117" s="121">
        <v>0</v>
      </c>
      <c r="F117" s="121">
        <v>0</v>
      </c>
      <c r="G117" s="121">
        <f>B117+E117</f>
        <v>0</v>
      </c>
      <c r="H117" s="121">
        <f>C117+F117</f>
        <v>0</v>
      </c>
      <c r="I117" s="121">
        <f>SUM(G117:H117)</f>
        <v>0</v>
      </c>
      <c r="J117" s="146" t="s">
        <v>508</v>
      </c>
    </row>
    <row r="118" spans="1:10" x14ac:dyDescent="0.25">
      <c r="A118" s="116" t="s">
        <v>507</v>
      </c>
      <c r="B118" s="121">
        <v>0</v>
      </c>
      <c r="C118" s="121">
        <v>0</v>
      </c>
      <c r="D118" s="121">
        <v>0</v>
      </c>
      <c r="E118" s="121">
        <v>0</v>
      </c>
      <c r="F118" s="121">
        <v>0</v>
      </c>
      <c r="G118" s="121">
        <f>B118+E118</f>
        <v>0</v>
      </c>
      <c r="H118" s="121">
        <f>C118+F118</f>
        <v>0</v>
      </c>
      <c r="I118" s="121">
        <f>SUM(G118:H118)</f>
        <v>0</v>
      </c>
      <c r="J118" s="146" t="s">
        <v>506</v>
      </c>
    </row>
    <row r="119" spans="1:10" x14ac:dyDescent="0.25">
      <c r="A119" s="116" t="s">
        <v>505</v>
      </c>
      <c r="B119" s="121">
        <v>0</v>
      </c>
      <c r="C119" s="121">
        <v>0</v>
      </c>
      <c r="D119" s="121">
        <v>0</v>
      </c>
      <c r="E119" s="121">
        <v>0</v>
      </c>
      <c r="F119" s="121">
        <v>0</v>
      </c>
      <c r="G119" s="121">
        <f>B119+E119</f>
        <v>0</v>
      </c>
      <c r="H119" s="121">
        <f>C119+F119</f>
        <v>0</v>
      </c>
      <c r="I119" s="121">
        <f>SUM(G119:H119)</f>
        <v>0</v>
      </c>
      <c r="J119" s="146" t="s">
        <v>504</v>
      </c>
    </row>
    <row r="120" spans="1:10" x14ac:dyDescent="0.25">
      <c r="A120" s="116" t="s">
        <v>503</v>
      </c>
      <c r="B120" s="121">
        <v>0</v>
      </c>
      <c r="C120" s="121">
        <v>65145.919999999998</v>
      </c>
      <c r="D120" s="121">
        <v>0</v>
      </c>
      <c r="E120" s="121">
        <v>0</v>
      </c>
      <c r="F120" s="121">
        <v>0</v>
      </c>
      <c r="G120" s="121">
        <f>B120+E120</f>
        <v>0</v>
      </c>
      <c r="H120" s="121">
        <f>C120+F120</f>
        <v>65145.919999999998</v>
      </c>
      <c r="I120" s="121">
        <f>SUM(G120:H120)</f>
        <v>65145.919999999998</v>
      </c>
      <c r="J120" s="146" t="s">
        <v>502</v>
      </c>
    </row>
    <row r="121" spans="1:10" x14ac:dyDescent="0.25">
      <c r="A121" s="116" t="s">
        <v>501</v>
      </c>
      <c r="B121" s="121">
        <v>0</v>
      </c>
      <c r="C121" s="121">
        <v>18493.400000000001</v>
      </c>
      <c r="D121" s="121">
        <v>0</v>
      </c>
      <c r="E121" s="121">
        <v>0</v>
      </c>
      <c r="F121" s="121">
        <v>0</v>
      </c>
      <c r="G121" s="121">
        <f>B121+E121</f>
        <v>0</v>
      </c>
      <c r="H121" s="121">
        <f>C121+F121</f>
        <v>18493.400000000001</v>
      </c>
      <c r="I121" s="121">
        <f>SUM(G121:H121)</f>
        <v>18493.400000000001</v>
      </c>
      <c r="J121" s="146" t="s">
        <v>500</v>
      </c>
    </row>
    <row r="122" spans="1:10" x14ac:dyDescent="0.25">
      <c r="A122" s="116" t="s">
        <v>499</v>
      </c>
      <c r="B122" s="121">
        <v>0</v>
      </c>
      <c r="C122" s="121">
        <v>0</v>
      </c>
      <c r="D122" s="121">
        <v>0</v>
      </c>
      <c r="E122" s="121">
        <v>0</v>
      </c>
      <c r="F122" s="121">
        <v>0</v>
      </c>
      <c r="G122" s="121">
        <f>B122+E122</f>
        <v>0</v>
      </c>
      <c r="H122" s="121">
        <f>C122+F122</f>
        <v>0</v>
      </c>
      <c r="I122" s="121">
        <f>SUM(G122:H122)</f>
        <v>0</v>
      </c>
      <c r="J122" s="146" t="s">
        <v>498</v>
      </c>
    </row>
    <row r="123" spans="1:10" x14ac:dyDescent="0.25">
      <c r="A123" s="116" t="s">
        <v>497</v>
      </c>
      <c r="B123" s="121">
        <v>0</v>
      </c>
      <c r="C123" s="121">
        <v>241128.33</v>
      </c>
      <c r="D123" s="121">
        <v>0</v>
      </c>
      <c r="E123" s="121">
        <v>0</v>
      </c>
      <c r="F123" s="121">
        <v>0</v>
      </c>
      <c r="G123" s="121">
        <f>B123+E123</f>
        <v>0</v>
      </c>
      <c r="H123" s="121">
        <f>C123+F123</f>
        <v>241128.33</v>
      </c>
      <c r="I123" s="121">
        <f>SUM(G123:H123)</f>
        <v>241128.33</v>
      </c>
      <c r="J123" s="146" t="s">
        <v>496</v>
      </c>
    </row>
    <row r="124" spans="1:10" x14ac:dyDescent="0.25">
      <c r="A124" s="116" t="s">
        <v>495</v>
      </c>
      <c r="B124" s="121">
        <v>0</v>
      </c>
      <c r="C124" s="121">
        <v>35075.69</v>
      </c>
      <c r="D124" s="121">
        <v>0</v>
      </c>
      <c r="E124" s="121">
        <v>0</v>
      </c>
      <c r="F124" s="121">
        <v>0</v>
      </c>
      <c r="G124" s="121">
        <f>B124+E124</f>
        <v>0</v>
      </c>
      <c r="H124" s="121">
        <f>C124+F124</f>
        <v>35075.69</v>
      </c>
      <c r="I124" s="121">
        <f>SUM(G124:H124)</f>
        <v>35075.69</v>
      </c>
      <c r="J124" s="146" t="s">
        <v>494</v>
      </c>
    </row>
    <row r="125" spans="1:10" x14ac:dyDescent="0.25">
      <c r="A125" s="116" t="s">
        <v>493</v>
      </c>
      <c r="B125" s="121">
        <v>0</v>
      </c>
      <c r="C125" s="121">
        <v>916637.35</v>
      </c>
      <c r="D125" s="121">
        <v>0</v>
      </c>
      <c r="E125" s="121">
        <v>0</v>
      </c>
      <c r="F125" s="121">
        <v>0</v>
      </c>
      <c r="G125" s="121">
        <f>B125+E125</f>
        <v>0</v>
      </c>
      <c r="H125" s="121">
        <f>C125+F125</f>
        <v>916637.35</v>
      </c>
      <c r="I125" s="121">
        <f>SUM(G125:H125)</f>
        <v>916637.35</v>
      </c>
      <c r="J125" s="146" t="s">
        <v>492</v>
      </c>
    </row>
    <row r="126" spans="1:10" x14ac:dyDescent="0.25">
      <c r="A126" s="116" t="s">
        <v>491</v>
      </c>
      <c r="B126" s="121">
        <v>0</v>
      </c>
      <c r="C126" s="121">
        <v>24071.42</v>
      </c>
      <c r="D126" s="121">
        <v>0</v>
      </c>
      <c r="E126" s="121">
        <v>0</v>
      </c>
      <c r="F126" s="121">
        <v>0</v>
      </c>
      <c r="G126" s="121">
        <f>B126+E126</f>
        <v>0</v>
      </c>
      <c r="H126" s="121">
        <f>C126+F126</f>
        <v>24071.42</v>
      </c>
      <c r="I126" s="121">
        <f>SUM(G126:H126)</f>
        <v>24071.42</v>
      </c>
      <c r="J126" s="146" t="s">
        <v>490</v>
      </c>
    </row>
    <row r="127" spans="1:10" x14ac:dyDescent="0.25">
      <c r="A127" s="116" t="s">
        <v>489</v>
      </c>
      <c r="B127" s="121">
        <v>0</v>
      </c>
      <c r="C127" s="121">
        <v>843147.13</v>
      </c>
      <c r="D127" s="121">
        <v>0</v>
      </c>
      <c r="E127" s="121">
        <v>0</v>
      </c>
      <c r="F127" s="121">
        <v>0</v>
      </c>
      <c r="G127" s="121">
        <f>B127+E127</f>
        <v>0</v>
      </c>
      <c r="H127" s="121">
        <f>C127+F127</f>
        <v>843147.13</v>
      </c>
      <c r="I127" s="121">
        <f>SUM(G127:H127)</f>
        <v>843147.13</v>
      </c>
      <c r="J127" s="146" t="s">
        <v>488</v>
      </c>
    </row>
    <row r="128" spans="1:10" x14ac:dyDescent="0.25">
      <c r="A128" s="116" t="s">
        <v>487</v>
      </c>
      <c r="B128" s="121">
        <v>0</v>
      </c>
      <c r="C128" s="121">
        <v>5451.14</v>
      </c>
      <c r="D128" s="121">
        <v>0</v>
      </c>
      <c r="E128" s="121">
        <v>0</v>
      </c>
      <c r="F128" s="121">
        <v>0</v>
      </c>
      <c r="G128" s="121">
        <f>B128+E128</f>
        <v>0</v>
      </c>
      <c r="H128" s="121">
        <f>C128+F128</f>
        <v>5451.14</v>
      </c>
      <c r="I128" s="121">
        <f>SUM(G128:H128)</f>
        <v>5451.14</v>
      </c>
      <c r="J128" s="146" t="s">
        <v>486</v>
      </c>
    </row>
    <row r="129" spans="1:10" x14ac:dyDescent="0.25">
      <c r="A129" s="116" t="s">
        <v>485</v>
      </c>
      <c r="B129" s="121">
        <v>0</v>
      </c>
      <c r="C129" s="121">
        <v>8828.4</v>
      </c>
      <c r="D129" s="121">
        <v>0</v>
      </c>
      <c r="E129" s="121">
        <v>0</v>
      </c>
      <c r="F129" s="121">
        <v>0</v>
      </c>
      <c r="G129" s="121">
        <f>B129+E129</f>
        <v>0</v>
      </c>
      <c r="H129" s="121">
        <f>C129+F129</f>
        <v>8828.4</v>
      </c>
      <c r="I129" s="121">
        <f>SUM(G129:H129)</f>
        <v>8828.4</v>
      </c>
      <c r="J129" s="146" t="s">
        <v>484</v>
      </c>
    </row>
    <row r="130" spans="1:10" x14ac:dyDescent="0.25">
      <c r="A130" s="116" t="s">
        <v>483</v>
      </c>
      <c r="B130" s="121">
        <v>0</v>
      </c>
      <c r="C130" s="121">
        <v>18751.259999999998</v>
      </c>
      <c r="D130" s="121">
        <v>0</v>
      </c>
      <c r="E130" s="121">
        <v>0</v>
      </c>
      <c r="F130" s="121">
        <v>0</v>
      </c>
      <c r="G130" s="121">
        <f>B130+E130</f>
        <v>0</v>
      </c>
      <c r="H130" s="121">
        <f>C130+F130</f>
        <v>18751.259999999998</v>
      </c>
      <c r="I130" s="121">
        <f>SUM(G130:H130)</f>
        <v>18751.259999999998</v>
      </c>
      <c r="J130" s="146" t="s">
        <v>482</v>
      </c>
    </row>
    <row r="131" spans="1:10" x14ac:dyDescent="0.25">
      <c r="A131" s="116" t="s">
        <v>481</v>
      </c>
      <c r="B131" s="121">
        <v>0</v>
      </c>
      <c r="C131" s="121">
        <v>-285.99</v>
      </c>
      <c r="D131" s="121">
        <v>0</v>
      </c>
      <c r="E131" s="121">
        <v>0</v>
      </c>
      <c r="F131" s="121">
        <v>0</v>
      </c>
      <c r="G131" s="121">
        <f>B131+E131</f>
        <v>0</v>
      </c>
      <c r="H131" s="121">
        <f>C131+F131</f>
        <v>-285.99</v>
      </c>
      <c r="I131" s="121">
        <f>SUM(G131:H131)</f>
        <v>-285.99</v>
      </c>
      <c r="J131" s="146" t="s">
        <v>480</v>
      </c>
    </row>
    <row r="132" spans="1:10" x14ac:dyDescent="0.25">
      <c r="A132" s="116" t="s">
        <v>479</v>
      </c>
      <c r="B132" s="121">
        <v>0</v>
      </c>
      <c r="C132" s="121">
        <v>932633.73</v>
      </c>
      <c r="D132" s="121">
        <v>0</v>
      </c>
      <c r="E132" s="121">
        <v>0</v>
      </c>
      <c r="F132" s="121">
        <v>0</v>
      </c>
      <c r="G132" s="121">
        <f>B132+E132</f>
        <v>0</v>
      </c>
      <c r="H132" s="121">
        <f>C132+F132</f>
        <v>932633.73</v>
      </c>
      <c r="I132" s="121">
        <f>SUM(G132:H132)</f>
        <v>932633.73</v>
      </c>
      <c r="J132" s="146" t="s">
        <v>478</v>
      </c>
    </row>
    <row r="133" spans="1:10" x14ac:dyDescent="0.25">
      <c r="A133" s="116" t="s">
        <v>477</v>
      </c>
      <c r="B133" s="121">
        <v>0</v>
      </c>
      <c r="C133" s="121">
        <v>0</v>
      </c>
      <c r="D133" s="121">
        <v>0</v>
      </c>
      <c r="E133" s="121">
        <v>0</v>
      </c>
      <c r="F133" s="121">
        <v>0</v>
      </c>
      <c r="G133" s="121">
        <f>B133+E133</f>
        <v>0</v>
      </c>
      <c r="H133" s="121">
        <f>C133+F133</f>
        <v>0</v>
      </c>
      <c r="I133" s="121">
        <f>SUM(G133:H133)</f>
        <v>0</v>
      </c>
      <c r="J133" s="146" t="s">
        <v>476</v>
      </c>
    </row>
    <row r="134" spans="1:10" x14ac:dyDescent="0.25">
      <c r="A134" s="116" t="s">
        <v>475</v>
      </c>
      <c r="B134" s="121">
        <v>0</v>
      </c>
      <c r="C134" s="121">
        <v>0</v>
      </c>
      <c r="D134" s="121">
        <v>0</v>
      </c>
      <c r="E134" s="121">
        <v>0</v>
      </c>
      <c r="F134" s="121">
        <v>0</v>
      </c>
      <c r="G134" s="121">
        <f>B134+E134</f>
        <v>0</v>
      </c>
      <c r="H134" s="121">
        <f>C134+F134</f>
        <v>0</v>
      </c>
      <c r="I134" s="121">
        <f>SUM(G134:H134)</f>
        <v>0</v>
      </c>
      <c r="J134" s="146" t="s">
        <v>474</v>
      </c>
    </row>
    <row r="135" spans="1:10" x14ac:dyDescent="0.25">
      <c r="A135" s="116" t="s">
        <v>473</v>
      </c>
      <c r="B135" s="121">
        <v>0</v>
      </c>
      <c r="C135" s="121">
        <v>0</v>
      </c>
      <c r="D135" s="121">
        <v>0</v>
      </c>
      <c r="E135" s="121">
        <v>0</v>
      </c>
      <c r="F135" s="121">
        <v>0</v>
      </c>
      <c r="G135" s="121">
        <f>B135+E135</f>
        <v>0</v>
      </c>
      <c r="H135" s="121">
        <f>C135+F135</f>
        <v>0</v>
      </c>
      <c r="I135" s="121">
        <f>SUM(G135:H135)</f>
        <v>0</v>
      </c>
      <c r="J135" s="146" t="s">
        <v>472</v>
      </c>
    </row>
    <row r="136" spans="1:10" x14ac:dyDescent="0.25">
      <c r="A136" s="116" t="s">
        <v>471</v>
      </c>
      <c r="B136" s="121">
        <v>0</v>
      </c>
      <c r="C136" s="121">
        <v>0</v>
      </c>
      <c r="D136" s="121">
        <v>0</v>
      </c>
      <c r="E136" s="121">
        <v>0</v>
      </c>
      <c r="F136" s="121">
        <v>0</v>
      </c>
      <c r="G136" s="121">
        <f>B136+E136</f>
        <v>0</v>
      </c>
      <c r="H136" s="121">
        <f>C136+F136</f>
        <v>0</v>
      </c>
      <c r="I136" s="121">
        <f>SUM(G136:H136)</f>
        <v>0</v>
      </c>
      <c r="J136" s="146" t="s">
        <v>470</v>
      </c>
    </row>
    <row r="137" spans="1:10" x14ac:dyDescent="0.25">
      <c r="A137" s="116" t="s">
        <v>469</v>
      </c>
      <c r="B137" s="121">
        <v>0</v>
      </c>
      <c r="C137" s="121">
        <v>0</v>
      </c>
      <c r="D137" s="121">
        <v>0</v>
      </c>
      <c r="E137" s="121">
        <v>0</v>
      </c>
      <c r="F137" s="121">
        <v>0</v>
      </c>
      <c r="G137" s="121">
        <f>B137+E137</f>
        <v>0</v>
      </c>
      <c r="H137" s="121">
        <f>C137+F137</f>
        <v>0</v>
      </c>
      <c r="I137" s="121">
        <f>SUM(G137:H137)</f>
        <v>0</v>
      </c>
      <c r="J137" s="146" t="s">
        <v>468</v>
      </c>
    </row>
    <row r="138" spans="1:10" x14ac:dyDescent="0.25">
      <c r="A138" s="116" t="s">
        <v>467</v>
      </c>
      <c r="B138" s="121">
        <v>0</v>
      </c>
      <c r="C138" s="121">
        <v>0</v>
      </c>
      <c r="D138" s="121">
        <v>0</v>
      </c>
      <c r="E138" s="121">
        <v>0</v>
      </c>
      <c r="F138" s="121">
        <v>0</v>
      </c>
      <c r="G138" s="121">
        <f>B138+E138</f>
        <v>0</v>
      </c>
      <c r="H138" s="121">
        <f>C138+F138</f>
        <v>0</v>
      </c>
      <c r="I138" s="121">
        <f>SUM(G138:H138)</f>
        <v>0</v>
      </c>
      <c r="J138" s="146" t="s">
        <v>466</v>
      </c>
    </row>
    <row r="139" spans="1:10" x14ac:dyDescent="0.25">
      <c r="A139" s="116" t="s">
        <v>465</v>
      </c>
      <c r="B139" s="121">
        <v>0</v>
      </c>
      <c r="C139" s="121">
        <v>-19968.93</v>
      </c>
      <c r="D139" s="121">
        <v>0</v>
      </c>
      <c r="E139" s="121">
        <v>0</v>
      </c>
      <c r="F139" s="121">
        <v>0</v>
      </c>
      <c r="G139" s="121">
        <f>B139+E139</f>
        <v>0</v>
      </c>
      <c r="H139" s="121">
        <f>C139+F139</f>
        <v>-19968.93</v>
      </c>
      <c r="I139" s="121">
        <f>SUM(G139:H139)</f>
        <v>-19968.93</v>
      </c>
      <c r="J139" s="146" t="s">
        <v>464</v>
      </c>
    </row>
    <row r="140" spans="1:10" x14ac:dyDescent="0.25">
      <c r="A140" s="116" t="s">
        <v>463</v>
      </c>
      <c r="B140" s="121">
        <v>0</v>
      </c>
      <c r="C140" s="121">
        <v>0</v>
      </c>
      <c r="D140" s="121">
        <v>0</v>
      </c>
      <c r="E140" s="121">
        <v>0</v>
      </c>
      <c r="F140" s="121">
        <v>0</v>
      </c>
      <c r="G140" s="121">
        <f>B140+E140</f>
        <v>0</v>
      </c>
      <c r="H140" s="121">
        <f>C140+F140</f>
        <v>0</v>
      </c>
      <c r="I140" s="121">
        <f>SUM(G140:H140)</f>
        <v>0</v>
      </c>
      <c r="J140" s="146" t="s">
        <v>462</v>
      </c>
    </row>
    <row r="141" spans="1:10" x14ac:dyDescent="0.25">
      <c r="A141" s="116" t="s">
        <v>461</v>
      </c>
      <c r="B141" s="121">
        <v>0</v>
      </c>
      <c r="C141" s="121">
        <v>0</v>
      </c>
      <c r="D141" s="121">
        <v>0</v>
      </c>
      <c r="E141" s="121">
        <v>0</v>
      </c>
      <c r="F141" s="121">
        <v>0</v>
      </c>
      <c r="G141" s="121">
        <f>B141+E141</f>
        <v>0</v>
      </c>
      <c r="H141" s="121">
        <f>C141+F141</f>
        <v>0</v>
      </c>
      <c r="I141" s="121">
        <f>SUM(G141:H141)</f>
        <v>0</v>
      </c>
      <c r="J141" s="146" t="s">
        <v>460</v>
      </c>
    </row>
    <row r="142" spans="1:10" x14ac:dyDescent="0.25">
      <c r="A142" s="116" t="s">
        <v>459</v>
      </c>
      <c r="B142" s="121">
        <v>0</v>
      </c>
      <c r="C142" s="121">
        <v>-850.59</v>
      </c>
      <c r="D142" s="121">
        <v>0</v>
      </c>
      <c r="E142" s="121">
        <v>0</v>
      </c>
      <c r="F142" s="121">
        <v>0</v>
      </c>
      <c r="G142" s="121">
        <f>B142+E142</f>
        <v>0</v>
      </c>
      <c r="H142" s="121">
        <f>C142+F142</f>
        <v>-850.59</v>
      </c>
      <c r="I142" s="121">
        <f>SUM(G142:H142)</f>
        <v>-850.59</v>
      </c>
      <c r="J142" s="146" t="s">
        <v>458</v>
      </c>
    </row>
    <row r="143" spans="1:10" x14ac:dyDescent="0.25">
      <c r="A143" s="116" t="s">
        <v>457</v>
      </c>
      <c r="B143" s="121">
        <v>0</v>
      </c>
      <c r="C143" s="121">
        <v>0</v>
      </c>
      <c r="D143" s="121">
        <v>0</v>
      </c>
      <c r="E143" s="121">
        <v>0</v>
      </c>
      <c r="F143" s="121">
        <v>0</v>
      </c>
      <c r="G143" s="121">
        <f>B143+E143</f>
        <v>0</v>
      </c>
      <c r="H143" s="121">
        <f>C143+F143</f>
        <v>0</v>
      </c>
      <c r="I143" s="121">
        <f>SUM(G143:H143)</f>
        <v>0</v>
      </c>
      <c r="J143" s="146" t="s">
        <v>456</v>
      </c>
    </row>
    <row r="144" spans="1:10" x14ac:dyDescent="0.25">
      <c r="A144" s="116" t="s">
        <v>455</v>
      </c>
      <c r="B144" s="121">
        <v>0</v>
      </c>
      <c r="C144" s="121">
        <v>0</v>
      </c>
      <c r="D144" s="121">
        <v>0</v>
      </c>
      <c r="E144" s="121">
        <v>0</v>
      </c>
      <c r="F144" s="121">
        <v>0</v>
      </c>
      <c r="G144" s="121">
        <f>B144+E144</f>
        <v>0</v>
      </c>
      <c r="H144" s="121">
        <f>C144+F144</f>
        <v>0</v>
      </c>
      <c r="I144" s="121">
        <f>SUM(G144:H144)</f>
        <v>0</v>
      </c>
      <c r="J144" s="146" t="s">
        <v>454</v>
      </c>
    </row>
    <row r="145" spans="1:10" x14ac:dyDescent="0.25">
      <c r="A145" s="116" t="s">
        <v>453</v>
      </c>
      <c r="B145" s="119">
        <v>0</v>
      </c>
      <c r="C145" s="119">
        <v>0</v>
      </c>
      <c r="D145" s="119">
        <v>0</v>
      </c>
      <c r="E145" s="119">
        <v>0</v>
      </c>
      <c r="F145" s="119">
        <v>0</v>
      </c>
      <c r="G145" s="119">
        <f>B145+E145</f>
        <v>0</v>
      </c>
      <c r="H145" s="119">
        <f>C145+F145</f>
        <v>0</v>
      </c>
      <c r="I145" s="119">
        <f>SUM(G145:H145)</f>
        <v>0</v>
      </c>
      <c r="J145" s="146" t="s">
        <v>452</v>
      </c>
    </row>
    <row r="146" spans="1:10" x14ac:dyDescent="0.25">
      <c r="A146" s="116" t="s">
        <v>451</v>
      </c>
      <c r="B146" s="121">
        <f>SUM(B70:B145)</f>
        <v>119700316.38000003</v>
      </c>
      <c r="C146" s="121">
        <f>SUM(C70:C145)</f>
        <v>8054004.6600000001</v>
      </c>
      <c r="D146" s="121">
        <f>SUM(D70:D145)</f>
        <v>0</v>
      </c>
      <c r="E146" s="121">
        <f>SUM(E70:E145)</f>
        <v>0</v>
      </c>
      <c r="F146" s="121">
        <f>SUM(F70:F145)</f>
        <v>0</v>
      </c>
      <c r="G146" s="121">
        <f>SUM(G70:G145)</f>
        <v>119700316.38000003</v>
      </c>
      <c r="H146" s="121">
        <f>SUM(H70:H145)</f>
        <v>8054004.6600000001</v>
      </c>
      <c r="I146" s="121">
        <f>SUM(I70:I145)</f>
        <v>127754321.04000004</v>
      </c>
      <c r="J146" s="143" t="s">
        <v>450</v>
      </c>
    </row>
    <row r="147" spans="1:10" x14ac:dyDescent="0.25">
      <c r="A147" s="122" t="s">
        <v>449</v>
      </c>
      <c r="B147" s="121"/>
      <c r="C147" s="121"/>
      <c r="D147" s="121"/>
      <c r="E147" s="121"/>
      <c r="F147" s="121"/>
      <c r="G147" s="121"/>
      <c r="H147" s="121"/>
      <c r="I147" s="121"/>
    </row>
    <row r="148" spans="1:10" x14ac:dyDescent="0.25">
      <c r="A148" s="116" t="s">
        <v>448</v>
      </c>
      <c r="B148" s="121">
        <v>2599449.52</v>
      </c>
      <c r="C148" s="121">
        <v>0</v>
      </c>
      <c r="D148" s="121">
        <v>0</v>
      </c>
      <c r="E148" s="121">
        <v>0</v>
      </c>
      <c r="F148" s="121">
        <v>0</v>
      </c>
      <c r="G148" s="121">
        <f>B148+E148</f>
        <v>2599449.52</v>
      </c>
      <c r="H148" s="121">
        <f>C148+F148</f>
        <v>0</v>
      </c>
      <c r="I148" s="121">
        <f>SUM(G148:H148)</f>
        <v>2599449.52</v>
      </c>
      <c r="J148" s="146" t="s">
        <v>447</v>
      </c>
    </row>
    <row r="149" spans="1:10" x14ac:dyDescent="0.25">
      <c r="A149" s="116" t="s">
        <v>446</v>
      </c>
      <c r="B149" s="121">
        <v>0</v>
      </c>
      <c r="C149" s="121">
        <v>0</v>
      </c>
      <c r="D149" s="121">
        <v>0</v>
      </c>
      <c r="E149" s="121">
        <v>0</v>
      </c>
      <c r="F149" s="121">
        <v>0</v>
      </c>
      <c r="G149" s="121">
        <f>B149+E149</f>
        <v>0</v>
      </c>
      <c r="H149" s="121">
        <f>C149+F149</f>
        <v>0</v>
      </c>
      <c r="I149" s="121">
        <f>SUM(G149:H149)</f>
        <v>0</v>
      </c>
    </row>
    <row r="150" spans="1:10" x14ac:dyDescent="0.25">
      <c r="A150" s="116" t="s">
        <v>445</v>
      </c>
      <c r="B150" s="121">
        <v>45229.05</v>
      </c>
      <c r="C150" s="121">
        <v>0</v>
      </c>
      <c r="D150" s="121">
        <v>0</v>
      </c>
      <c r="E150" s="121">
        <v>0</v>
      </c>
      <c r="F150" s="121">
        <v>0</v>
      </c>
      <c r="G150" s="121">
        <f>B150+E150</f>
        <v>45229.05</v>
      </c>
      <c r="H150" s="121">
        <f>C150+F150</f>
        <v>0</v>
      </c>
      <c r="I150" s="121">
        <f>SUM(G150:H150)</f>
        <v>45229.05</v>
      </c>
      <c r="J150" s="146" t="s">
        <v>444</v>
      </c>
    </row>
    <row r="151" spans="1:10" x14ac:dyDescent="0.25">
      <c r="A151" s="116" t="s">
        <v>443</v>
      </c>
      <c r="B151" s="121">
        <v>3058554.78</v>
      </c>
      <c r="C151" s="121">
        <v>0</v>
      </c>
      <c r="D151" s="121">
        <v>0</v>
      </c>
      <c r="E151" s="121">
        <v>0</v>
      </c>
      <c r="F151" s="121">
        <v>0</v>
      </c>
      <c r="G151" s="121">
        <f>B151+E151</f>
        <v>3058554.78</v>
      </c>
      <c r="H151" s="121">
        <f>C151+F151</f>
        <v>0</v>
      </c>
      <c r="I151" s="121">
        <f>SUM(G151:H151)</f>
        <v>3058554.78</v>
      </c>
      <c r="J151" s="146" t="s">
        <v>442</v>
      </c>
    </row>
    <row r="152" spans="1:10" x14ac:dyDescent="0.25">
      <c r="A152" s="116" t="s">
        <v>441</v>
      </c>
      <c r="B152" s="121">
        <v>1453580.18</v>
      </c>
      <c r="C152" s="121">
        <v>0</v>
      </c>
      <c r="D152" s="121">
        <v>0</v>
      </c>
      <c r="E152" s="121">
        <v>0</v>
      </c>
      <c r="F152" s="121">
        <v>0</v>
      </c>
      <c r="G152" s="121">
        <f>B152+E152</f>
        <v>1453580.18</v>
      </c>
      <c r="H152" s="121">
        <f>C152+F152</f>
        <v>0</v>
      </c>
      <c r="I152" s="121">
        <f>SUM(G152:H152)</f>
        <v>1453580.18</v>
      </c>
      <c r="J152" s="146" t="s">
        <v>440</v>
      </c>
    </row>
    <row r="153" spans="1:10" x14ac:dyDescent="0.25">
      <c r="A153" s="116" t="s">
        <v>439</v>
      </c>
      <c r="B153" s="121">
        <v>1938929.97</v>
      </c>
      <c r="C153" s="121">
        <v>0</v>
      </c>
      <c r="D153" s="121">
        <v>0</v>
      </c>
      <c r="E153" s="121">
        <v>0</v>
      </c>
      <c r="F153" s="121">
        <v>0</v>
      </c>
      <c r="G153" s="121">
        <f>B153+E153</f>
        <v>1938929.97</v>
      </c>
      <c r="H153" s="121">
        <f>C153+F153</f>
        <v>0</v>
      </c>
      <c r="I153" s="121">
        <f>SUM(G153:H153)</f>
        <v>1938929.97</v>
      </c>
      <c r="J153" s="146" t="s">
        <v>438</v>
      </c>
    </row>
    <row r="154" spans="1:10" x14ac:dyDescent="0.25">
      <c r="A154" s="116" t="s">
        <v>437</v>
      </c>
      <c r="B154" s="121">
        <v>0</v>
      </c>
      <c r="C154" s="121">
        <v>0</v>
      </c>
      <c r="D154" s="121">
        <v>0</v>
      </c>
      <c r="E154" s="121">
        <v>0</v>
      </c>
      <c r="F154" s="121">
        <v>0</v>
      </c>
      <c r="G154" s="121">
        <f>B154+E154</f>
        <v>0</v>
      </c>
      <c r="H154" s="121">
        <f>C154+F154</f>
        <v>0</v>
      </c>
      <c r="I154" s="121">
        <f>SUM(G154:H154)</f>
        <v>0</v>
      </c>
      <c r="J154" s="146" t="s">
        <v>436</v>
      </c>
    </row>
    <row r="155" spans="1:10" x14ac:dyDescent="0.25">
      <c r="A155" s="116" t="s">
        <v>435</v>
      </c>
      <c r="B155" s="121">
        <v>2705847.76</v>
      </c>
      <c r="C155" s="121">
        <v>0</v>
      </c>
      <c r="D155" s="121">
        <v>0</v>
      </c>
      <c r="E155" s="121">
        <v>0</v>
      </c>
      <c r="F155" s="121">
        <v>0</v>
      </c>
      <c r="G155" s="121">
        <f>B155+E155</f>
        <v>2705847.76</v>
      </c>
      <c r="H155" s="121">
        <f>C155+F155</f>
        <v>0</v>
      </c>
      <c r="I155" s="121">
        <f>SUM(G155:H155)</f>
        <v>2705847.76</v>
      </c>
      <c r="J155" s="146" t="s">
        <v>434</v>
      </c>
    </row>
    <row r="156" spans="1:10" x14ac:dyDescent="0.25">
      <c r="A156" s="116" t="s">
        <v>433</v>
      </c>
      <c r="B156" s="121">
        <v>-2068762.94</v>
      </c>
      <c r="C156" s="121">
        <v>0</v>
      </c>
      <c r="D156" s="121">
        <v>0</v>
      </c>
      <c r="E156" s="121">
        <v>0</v>
      </c>
      <c r="F156" s="121">
        <v>0</v>
      </c>
      <c r="G156" s="121">
        <f>B156+E156</f>
        <v>-2068762.94</v>
      </c>
      <c r="H156" s="121">
        <f>C156+F156</f>
        <v>0</v>
      </c>
      <c r="I156" s="121">
        <f>SUM(G156:H156)</f>
        <v>-2068762.94</v>
      </c>
      <c r="J156" s="146" t="s">
        <v>432</v>
      </c>
    </row>
    <row r="157" spans="1:10" x14ac:dyDescent="0.25">
      <c r="A157" s="116" t="s">
        <v>431</v>
      </c>
      <c r="B157" s="121">
        <v>1471140.05</v>
      </c>
      <c r="C157" s="121">
        <v>0</v>
      </c>
      <c r="D157" s="121">
        <v>0</v>
      </c>
      <c r="E157" s="121">
        <v>0</v>
      </c>
      <c r="F157" s="121">
        <v>0</v>
      </c>
      <c r="G157" s="121">
        <f>B157+E157</f>
        <v>1471140.05</v>
      </c>
      <c r="H157" s="121">
        <f>C157+F157</f>
        <v>0</v>
      </c>
      <c r="I157" s="121">
        <f>SUM(G157:H157)</f>
        <v>1471140.05</v>
      </c>
      <c r="J157" s="146" t="s">
        <v>430</v>
      </c>
    </row>
    <row r="158" spans="1:10" x14ac:dyDescent="0.25">
      <c r="A158" s="116" t="s">
        <v>429</v>
      </c>
      <c r="B158" s="121">
        <v>-1333478.17</v>
      </c>
      <c r="C158" s="121">
        <v>0</v>
      </c>
      <c r="D158" s="121">
        <v>0</v>
      </c>
      <c r="E158" s="121">
        <v>0</v>
      </c>
      <c r="F158" s="121">
        <v>0</v>
      </c>
      <c r="G158" s="121">
        <f>B158+E158</f>
        <v>-1333478.17</v>
      </c>
      <c r="H158" s="121">
        <f>C158+F158</f>
        <v>0</v>
      </c>
      <c r="I158" s="121">
        <f>SUM(G158:H158)</f>
        <v>-1333478.17</v>
      </c>
      <c r="J158" s="146" t="s">
        <v>428</v>
      </c>
    </row>
    <row r="159" spans="1:10" x14ac:dyDescent="0.25">
      <c r="A159" s="116" t="s">
        <v>427</v>
      </c>
      <c r="B159" s="121">
        <v>3320632.81</v>
      </c>
      <c r="C159" s="121">
        <v>0</v>
      </c>
      <c r="D159" s="121">
        <v>0</v>
      </c>
      <c r="E159" s="121">
        <v>0</v>
      </c>
      <c r="F159" s="121">
        <v>0</v>
      </c>
      <c r="G159" s="121">
        <f>B159+E159</f>
        <v>3320632.81</v>
      </c>
      <c r="H159" s="121">
        <f>C159+F159</f>
        <v>0</v>
      </c>
      <c r="I159" s="121">
        <f>SUM(G159:H159)</f>
        <v>3320632.81</v>
      </c>
      <c r="J159" s="146" t="s">
        <v>426</v>
      </c>
    </row>
    <row r="160" spans="1:10" x14ac:dyDescent="0.25">
      <c r="A160" s="116" t="s">
        <v>425</v>
      </c>
      <c r="B160" s="121">
        <v>310219</v>
      </c>
      <c r="C160" s="121">
        <v>0</v>
      </c>
      <c r="D160" s="121">
        <v>0</v>
      </c>
      <c r="E160" s="121">
        <v>0</v>
      </c>
      <c r="F160" s="121">
        <v>0</v>
      </c>
      <c r="G160" s="121">
        <f>B160+E160</f>
        <v>310219</v>
      </c>
      <c r="H160" s="121">
        <f>C160+F160</f>
        <v>0</v>
      </c>
      <c r="I160" s="121">
        <f>SUM(G160:H160)</f>
        <v>310219</v>
      </c>
      <c r="J160" s="146" t="s">
        <v>424</v>
      </c>
    </row>
    <row r="161" spans="1:10" x14ac:dyDescent="0.25">
      <c r="A161" s="116" t="s">
        <v>423</v>
      </c>
      <c r="B161" s="121">
        <v>25828.080000000002</v>
      </c>
      <c r="C161" s="121">
        <v>0</v>
      </c>
      <c r="D161" s="121">
        <v>0</v>
      </c>
      <c r="E161" s="121">
        <v>0</v>
      </c>
      <c r="F161" s="121">
        <v>0</v>
      </c>
      <c r="G161" s="121">
        <f>B161+E161</f>
        <v>25828.080000000002</v>
      </c>
      <c r="H161" s="121">
        <f>C161+F161</f>
        <v>0</v>
      </c>
      <c r="I161" s="121">
        <f>SUM(G161:H161)</f>
        <v>25828.080000000002</v>
      </c>
      <c r="J161" s="146" t="s">
        <v>422</v>
      </c>
    </row>
    <row r="162" spans="1:10" x14ac:dyDescent="0.25">
      <c r="A162" s="116" t="s">
        <v>421</v>
      </c>
      <c r="B162" s="121">
        <v>1145.5899999999999</v>
      </c>
      <c r="C162" s="121">
        <v>0</v>
      </c>
      <c r="D162" s="121">
        <v>0</v>
      </c>
      <c r="E162" s="121">
        <v>0</v>
      </c>
      <c r="F162" s="121">
        <v>0</v>
      </c>
      <c r="G162" s="121">
        <f>B162+E162</f>
        <v>1145.5899999999999</v>
      </c>
      <c r="H162" s="121">
        <f>C162+F162</f>
        <v>0</v>
      </c>
      <c r="I162" s="121">
        <f>SUM(G162:H162)</f>
        <v>1145.5899999999999</v>
      </c>
      <c r="J162" s="146" t="s">
        <v>420</v>
      </c>
    </row>
    <row r="163" spans="1:10" x14ac:dyDescent="0.25">
      <c r="A163" s="116" t="s">
        <v>419</v>
      </c>
      <c r="B163" s="121">
        <v>0</v>
      </c>
      <c r="C163" s="121">
        <v>0</v>
      </c>
      <c r="D163" s="121">
        <v>0</v>
      </c>
      <c r="E163" s="121">
        <v>0</v>
      </c>
      <c r="F163" s="121">
        <v>0</v>
      </c>
      <c r="G163" s="121">
        <f>B163+E163</f>
        <v>0</v>
      </c>
      <c r="H163" s="121">
        <f>C163+F163</f>
        <v>0</v>
      </c>
      <c r="I163" s="121">
        <f>SUM(G163:H163)</f>
        <v>0</v>
      </c>
      <c r="J163" s="146" t="s">
        <v>418</v>
      </c>
    </row>
    <row r="164" spans="1:10" x14ac:dyDescent="0.25">
      <c r="A164" s="116" t="s">
        <v>417</v>
      </c>
      <c r="B164" s="121">
        <v>17588.27</v>
      </c>
      <c r="C164" s="121">
        <v>0</v>
      </c>
      <c r="D164" s="121">
        <v>0</v>
      </c>
      <c r="E164" s="121">
        <v>0</v>
      </c>
      <c r="F164" s="121">
        <v>0</v>
      </c>
      <c r="G164" s="121">
        <f>B164+E164</f>
        <v>17588.27</v>
      </c>
      <c r="H164" s="121">
        <f>C164+F164</f>
        <v>0</v>
      </c>
      <c r="I164" s="121">
        <f>SUM(G164:H164)</f>
        <v>17588.27</v>
      </c>
      <c r="J164" s="146" t="s">
        <v>416</v>
      </c>
    </row>
    <row r="165" spans="1:10" x14ac:dyDescent="0.25">
      <c r="A165" s="116" t="s">
        <v>415</v>
      </c>
      <c r="B165" s="121">
        <v>4598763.49</v>
      </c>
      <c r="C165" s="121">
        <v>0</v>
      </c>
      <c r="D165" s="121">
        <v>0</v>
      </c>
      <c r="E165" s="121">
        <v>0</v>
      </c>
      <c r="F165" s="121">
        <v>0</v>
      </c>
      <c r="G165" s="121">
        <f>B165+E165</f>
        <v>4598763.49</v>
      </c>
      <c r="H165" s="121">
        <f>C165+F165</f>
        <v>0</v>
      </c>
      <c r="I165" s="121">
        <f>SUM(G165:H165)</f>
        <v>4598763.49</v>
      </c>
      <c r="J165" s="146" t="s">
        <v>414</v>
      </c>
    </row>
    <row r="166" spans="1:10" x14ac:dyDescent="0.25">
      <c r="A166" s="116" t="s">
        <v>413</v>
      </c>
      <c r="B166" s="121">
        <v>9673972.3300000001</v>
      </c>
      <c r="C166" s="121">
        <v>0</v>
      </c>
      <c r="D166" s="121">
        <v>0</v>
      </c>
      <c r="E166" s="121">
        <v>0</v>
      </c>
      <c r="F166" s="121">
        <v>0</v>
      </c>
      <c r="G166" s="121">
        <f>B166+E166</f>
        <v>9673972.3300000001</v>
      </c>
      <c r="H166" s="121">
        <f>C166+F166</f>
        <v>0</v>
      </c>
      <c r="I166" s="121">
        <f>SUM(G166:H166)</f>
        <v>9673972.3300000001</v>
      </c>
      <c r="J166" s="146" t="s">
        <v>412</v>
      </c>
    </row>
    <row r="167" spans="1:10" x14ac:dyDescent="0.25">
      <c r="A167" s="116" t="s">
        <v>411</v>
      </c>
      <c r="B167" s="121">
        <v>0</v>
      </c>
      <c r="C167" s="121">
        <v>0</v>
      </c>
      <c r="D167" s="121">
        <v>0</v>
      </c>
      <c r="E167" s="121">
        <v>0</v>
      </c>
      <c r="F167" s="121">
        <v>0</v>
      </c>
      <c r="G167" s="121">
        <f>B167+E167</f>
        <v>0</v>
      </c>
      <c r="H167" s="121">
        <f>C167+F167</f>
        <v>0</v>
      </c>
      <c r="I167" s="121">
        <f>SUM(G167:H167)</f>
        <v>0</v>
      </c>
      <c r="J167" s="146" t="s">
        <v>410</v>
      </c>
    </row>
    <row r="168" spans="1:10" x14ac:dyDescent="0.25">
      <c r="A168" s="116" t="s">
        <v>409</v>
      </c>
      <c r="B168" s="121">
        <v>67148.56</v>
      </c>
      <c r="C168" s="121">
        <v>0</v>
      </c>
      <c r="D168" s="121">
        <v>0</v>
      </c>
      <c r="E168" s="121">
        <v>0</v>
      </c>
      <c r="F168" s="121">
        <v>0</v>
      </c>
      <c r="G168" s="121">
        <f>B168+E168</f>
        <v>67148.56</v>
      </c>
      <c r="H168" s="121">
        <f>C168+F168</f>
        <v>0</v>
      </c>
      <c r="I168" s="121">
        <f>SUM(G168:H168)</f>
        <v>67148.56</v>
      </c>
      <c r="J168" s="146" t="s">
        <v>408</v>
      </c>
    </row>
    <row r="169" spans="1:10" x14ac:dyDescent="0.25">
      <c r="A169" s="116" t="s">
        <v>407</v>
      </c>
      <c r="B169" s="121">
        <v>0</v>
      </c>
      <c r="C169" s="121">
        <v>0</v>
      </c>
      <c r="D169" s="121">
        <v>0</v>
      </c>
      <c r="E169" s="121">
        <v>0</v>
      </c>
      <c r="F169" s="121">
        <v>0</v>
      </c>
      <c r="G169" s="121">
        <f>B169+E169</f>
        <v>0</v>
      </c>
      <c r="H169" s="121">
        <f>C169+F169</f>
        <v>0</v>
      </c>
      <c r="I169" s="121">
        <f>SUM(G169:H169)</f>
        <v>0</v>
      </c>
      <c r="J169" s="146" t="s">
        <v>406</v>
      </c>
    </row>
    <row r="170" spans="1:10" x14ac:dyDescent="0.25">
      <c r="A170" s="116" t="s">
        <v>405</v>
      </c>
      <c r="B170" s="121">
        <v>0</v>
      </c>
      <c r="C170" s="121">
        <v>3947.83</v>
      </c>
      <c r="D170" s="121">
        <v>0</v>
      </c>
      <c r="E170" s="121">
        <v>0</v>
      </c>
      <c r="F170" s="121">
        <v>0</v>
      </c>
      <c r="G170" s="121">
        <f>B170+E170</f>
        <v>0</v>
      </c>
      <c r="H170" s="121">
        <f>C170+F170</f>
        <v>3947.83</v>
      </c>
      <c r="I170" s="121">
        <f>SUM(G170:H170)</f>
        <v>3947.83</v>
      </c>
      <c r="J170" s="146" t="s">
        <v>404</v>
      </c>
    </row>
    <row r="171" spans="1:10" x14ac:dyDescent="0.25">
      <c r="A171" s="116" t="s">
        <v>403</v>
      </c>
      <c r="B171" s="121">
        <v>0</v>
      </c>
      <c r="C171" s="121">
        <v>0</v>
      </c>
      <c r="D171" s="121">
        <v>0</v>
      </c>
      <c r="E171" s="121">
        <v>0</v>
      </c>
      <c r="F171" s="121">
        <v>0</v>
      </c>
      <c r="G171" s="121">
        <f>B171+E171</f>
        <v>0</v>
      </c>
      <c r="H171" s="121">
        <f>C171+F171</f>
        <v>0</v>
      </c>
      <c r="I171" s="121">
        <f>SUM(G171:H171)</f>
        <v>0</v>
      </c>
      <c r="J171" s="146" t="s">
        <v>402</v>
      </c>
    </row>
    <row r="172" spans="1:10" x14ac:dyDescent="0.25">
      <c r="A172" s="116" t="s">
        <v>401</v>
      </c>
      <c r="B172" s="121">
        <v>0</v>
      </c>
      <c r="C172" s="121">
        <v>0</v>
      </c>
      <c r="D172" s="121">
        <v>0</v>
      </c>
      <c r="E172" s="121">
        <v>0</v>
      </c>
      <c r="F172" s="121">
        <v>0</v>
      </c>
      <c r="G172" s="121">
        <f>B172+E172</f>
        <v>0</v>
      </c>
      <c r="H172" s="121">
        <f>C172+F172</f>
        <v>0</v>
      </c>
      <c r="I172" s="121">
        <f>SUM(G172:H172)</f>
        <v>0</v>
      </c>
      <c r="J172" s="146" t="s">
        <v>400</v>
      </c>
    </row>
    <row r="173" spans="1:10" x14ac:dyDescent="0.25">
      <c r="A173" s="116" t="s">
        <v>399</v>
      </c>
      <c r="B173" s="121">
        <v>0</v>
      </c>
      <c r="C173" s="121">
        <v>0</v>
      </c>
      <c r="D173" s="121">
        <v>0</v>
      </c>
      <c r="E173" s="121">
        <v>0</v>
      </c>
      <c r="F173" s="121">
        <v>0</v>
      </c>
      <c r="G173" s="121">
        <f>B173+E173</f>
        <v>0</v>
      </c>
      <c r="H173" s="121">
        <f>C173+F173</f>
        <v>0</v>
      </c>
      <c r="I173" s="121">
        <f>SUM(G173:H173)</f>
        <v>0</v>
      </c>
      <c r="J173" s="146" t="s">
        <v>398</v>
      </c>
    </row>
    <row r="174" spans="1:10" x14ac:dyDescent="0.25">
      <c r="A174" s="116" t="s">
        <v>397</v>
      </c>
      <c r="B174" s="121">
        <v>0</v>
      </c>
      <c r="C174" s="121">
        <v>0</v>
      </c>
      <c r="D174" s="121">
        <v>0</v>
      </c>
      <c r="E174" s="121">
        <v>0</v>
      </c>
      <c r="F174" s="121">
        <v>0</v>
      </c>
      <c r="G174" s="121">
        <f>B174+E174</f>
        <v>0</v>
      </c>
      <c r="H174" s="121">
        <f>C174+F174</f>
        <v>0</v>
      </c>
      <c r="I174" s="121">
        <f>SUM(G174:H174)</f>
        <v>0</v>
      </c>
      <c r="J174" s="146" t="s">
        <v>396</v>
      </c>
    </row>
    <row r="175" spans="1:10" x14ac:dyDescent="0.25">
      <c r="A175" s="116" t="s">
        <v>395</v>
      </c>
      <c r="B175" s="119">
        <v>0</v>
      </c>
      <c r="C175" s="119">
        <v>0</v>
      </c>
      <c r="D175" s="119">
        <v>0</v>
      </c>
      <c r="E175" s="119">
        <v>0</v>
      </c>
      <c r="F175" s="119">
        <v>0</v>
      </c>
      <c r="G175" s="119">
        <f>B175+E175</f>
        <v>0</v>
      </c>
      <c r="H175" s="119">
        <f>C175+F175</f>
        <v>0</v>
      </c>
      <c r="I175" s="119">
        <f>SUM(G175:H175)</f>
        <v>0</v>
      </c>
      <c r="J175" s="146" t="s">
        <v>394</v>
      </c>
    </row>
    <row r="176" spans="1:10" x14ac:dyDescent="0.25">
      <c r="A176" s="116" t="s">
        <v>393</v>
      </c>
      <c r="B176" s="121">
        <f>SUM(B147:B175)</f>
        <v>27885788.330000002</v>
      </c>
      <c r="C176" s="121">
        <f>SUM(C147:C175)</f>
        <v>3947.83</v>
      </c>
      <c r="D176" s="121">
        <f>SUM(D147:D175)</f>
        <v>0</v>
      </c>
      <c r="E176" s="121">
        <f>SUM(E147:E175)</f>
        <v>0</v>
      </c>
      <c r="F176" s="121">
        <f>SUM(F147:F175)</f>
        <v>0</v>
      </c>
      <c r="G176" s="121">
        <f>SUM(G147:G175)</f>
        <v>27885788.330000002</v>
      </c>
      <c r="H176" s="121">
        <f>SUM(H147:H175)</f>
        <v>3947.83</v>
      </c>
      <c r="I176" s="121">
        <f>SUM(I147:I175)</f>
        <v>27889736.16</v>
      </c>
      <c r="J176" s="143" t="s">
        <v>392</v>
      </c>
    </row>
    <row r="177" spans="1:10" x14ac:dyDescent="0.25">
      <c r="A177" s="122" t="s">
        <v>391</v>
      </c>
      <c r="B177" s="121"/>
      <c r="C177" s="121"/>
      <c r="D177" s="121"/>
      <c r="E177" s="121"/>
      <c r="F177" s="121"/>
      <c r="G177" s="121"/>
      <c r="H177" s="121"/>
      <c r="I177" s="121"/>
    </row>
    <row r="178" spans="1:10" x14ac:dyDescent="0.25">
      <c r="A178" s="116" t="s">
        <v>390</v>
      </c>
      <c r="B178" s="121">
        <v>2428054.3199999998</v>
      </c>
      <c r="C178" s="121">
        <v>0</v>
      </c>
      <c r="D178" s="121">
        <v>0</v>
      </c>
      <c r="E178" s="121">
        <v>0</v>
      </c>
      <c r="F178" s="121">
        <v>0</v>
      </c>
      <c r="G178" s="121">
        <f>B178+E178</f>
        <v>2428054.3199999998</v>
      </c>
      <c r="H178" s="121">
        <f>C178+F178</f>
        <v>0</v>
      </c>
      <c r="I178" s="121">
        <f>SUM(G178:H178)</f>
        <v>2428054.3199999998</v>
      </c>
      <c r="J178" s="146" t="s">
        <v>389</v>
      </c>
    </row>
    <row r="179" spans="1:10" x14ac:dyDescent="0.25">
      <c r="A179" s="116" t="s">
        <v>388</v>
      </c>
      <c r="B179" s="121">
        <v>1627280.95</v>
      </c>
      <c r="C179" s="121">
        <v>0</v>
      </c>
      <c r="D179" s="121">
        <v>0</v>
      </c>
      <c r="E179" s="121">
        <v>0</v>
      </c>
      <c r="F179" s="121">
        <v>0</v>
      </c>
      <c r="G179" s="121">
        <f>B179+E179</f>
        <v>1627280.95</v>
      </c>
      <c r="H179" s="121">
        <f>C179+F179</f>
        <v>0</v>
      </c>
      <c r="I179" s="121">
        <f>SUM(G179:H179)</f>
        <v>1627280.95</v>
      </c>
      <c r="J179" s="146" t="s">
        <v>387</v>
      </c>
    </row>
    <row r="180" spans="1:10" x14ac:dyDescent="0.25">
      <c r="A180" s="116" t="s">
        <v>386</v>
      </c>
      <c r="B180" s="121">
        <v>2385712.7200000002</v>
      </c>
      <c r="C180" s="121">
        <v>0</v>
      </c>
      <c r="D180" s="121">
        <v>0</v>
      </c>
      <c r="E180" s="121">
        <v>0</v>
      </c>
      <c r="F180" s="121">
        <v>0</v>
      </c>
      <c r="G180" s="121">
        <f>B180+E180</f>
        <v>2385712.7200000002</v>
      </c>
      <c r="H180" s="121">
        <f>C180+F180</f>
        <v>0</v>
      </c>
      <c r="I180" s="121">
        <f>SUM(G180:H180)</f>
        <v>2385712.7200000002</v>
      </c>
      <c r="J180" s="146" t="s">
        <v>385</v>
      </c>
    </row>
    <row r="181" spans="1:10" x14ac:dyDescent="0.25">
      <c r="A181" s="116" t="s">
        <v>384</v>
      </c>
      <c r="B181" s="121">
        <v>6358466.4699999997</v>
      </c>
      <c r="C181" s="121">
        <v>0</v>
      </c>
      <c r="D181" s="121">
        <v>0</v>
      </c>
      <c r="E181" s="121">
        <v>0</v>
      </c>
      <c r="F181" s="121">
        <v>0</v>
      </c>
      <c r="G181" s="121">
        <f>B181+E181</f>
        <v>6358466.4699999997</v>
      </c>
      <c r="H181" s="121">
        <f>C181+F181</f>
        <v>0</v>
      </c>
      <c r="I181" s="121">
        <f>SUM(G181:H181)</f>
        <v>6358466.4699999997</v>
      </c>
      <c r="J181" s="146" t="s">
        <v>383</v>
      </c>
    </row>
    <row r="182" spans="1:10" x14ac:dyDescent="0.25">
      <c r="A182" s="116" t="s">
        <v>382</v>
      </c>
      <c r="B182" s="121">
        <v>5811649.2000000002</v>
      </c>
      <c r="C182" s="121">
        <v>0</v>
      </c>
      <c r="D182" s="121">
        <v>0</v>
      </c>
      <c r="E182" s="121">
        <v>0</v>
      </c>
      <c r="F182" s="121">
        <v>0</v>
      </c>
      <c r="G182" s="121">
        <f>B182+E182</f>
        <v>5811649.2000000002</v>
      </c>
      <c r="H182" s="121">
        <f>C182+F182</f>
        <v>0</v>
      </c>
      <c r="I182" s="121">
        <f>SUM(G182:H182)</f>
        <v>5811649.2000000002</v>
      </c>
      <c r="J182" s="146" t="s">
        <v>381</v>
      </c>
    </row>
    <row r="183" spans="1:10" x14ac:dyDescent="0.25">
      <c r="A183" s="116" t="s">
        <v>380</v>
      </c>
      <c r="B183" s="121">
        <v>0</v>
      </c>
      <c r="C183" s="121">
        <v>0</v>
      </c>
      <c r="D183" s="121">
        <v>0</v>
      </c>
      <c r="E183" s="121">
        <v>0</v>
      </c>
      <c r="F183" s="121">
        <v>0</v>
      </c>
      <c r="G183" s="121">
        <f>B183+E183</f>
        <v>0</v>
      </c>
      <c r="H183" s="121">
        <f>C183+F183</f>
        <v>0</v>
      </c>
      <c r="I183" s="121">
        <f>SUM(G183:H183)</f>
        <v>0</v>
      </c>
      <c r="J183" s="146" t="s">
        <v>379</v>
      </c>
    </row>
    <row r="184" spans="1:10" x14ac:dyDescent="0.25">
      <c r="A184" s="116" t="s">
        <v>378</v>
      </c>
      <c r="B184" s="121">
        <v>4359919.26</v>
      </c>
      <c r="C184" s="121">
        <v>0</v>
      </c>
      <c r="D184" s="121">
        <v>0</v>
      </c>
      <c r="E184" s="121">
        <v>0</v>
      </c>
      <c r="F184" s="121">
        <v>0</v>
      </c>
      <c r="G184" s="121">
        <f>B184+E184</f>
        <v>4359919.26</v>
      </c>
      <c r="H184" s="121">
        <f>C184+F184</f>
        <v>0</v>
      </c>
      <c r="I184" s="121">
        <f>SUM(G184:H184)</f>
        <v>4359919.26</v>
      </c>
      <c r="J184" s="146" t="s">
        <v>377</v>
      </c>
    </row>
    <row r="185" spans="1:10" x14ac:dyDescent="0.25">
      <c r="A185" s="116" t="s">
        <v>376</v>
      </c>
      <c r="B185" s="121">
        <v>6335666.6399999997</v>
      </c>
      <c r="C185" s="121">
        <v>0</v>
      </c>
      <c r="D185" s="121">
        <v>0</v>
      </c>
      <c r="E185" s="121">
        <v>0</v>
      </c>
      <c r="F185" s="121">
        <v>0</v>
      </c>
      <c r="G185" s="121">
        <f>B185+E185</f>
        <v>6335666.6399999997</v>
      </c>
      <c r="H185" s="121">
        <f>C185+F185</f>
        <v>0</v>
      </c>
      <c r="I185" s="121">
        <f>SUM(G185:H185)</f>
        <v>6335666.6399999997</v>
      </c>
      <c r="J185" s="146" t="s">
        <v>375</v>
      </c>
    </row>
    <row r="186" spans="1:10" x14ac:dyDescent="0.25">
      <c r="A186" s="116" t="s">
        <v>374</v>
      </c>
      <c r="B186" s="121">
        <v>13362054.640000001</v>
      </c>
      <c r="C186" s="121">
        <v>0</v>
      </c>
      <c r="D186" s="121">
        <v>0</v>
      </c>
      <c r="E186" s="121">
        <v>0</v>
      </c>
      <c r="F186" s="121">
        <v>0</v>
      </c>
      <c r="G186" s="121">
        <f>B186+E186</f>
        <v>13362054.640000001</v>
      </c>
      <c r="H186" s="121">
        <f>C186+F186</f>
        <v>0</v>
      </c>
      <c r="I186" s="121">
        <f>SUM(G186:H186)</f>
        <v>13362054.640000001</v>
      </c>
      <c r="J186" s="146" t="s">
        <v>373</v>
      </c>
    </row>
    <row r="187" spans="1:10" x14ac:dyDescent="0.25">
      <c r="A187" s="116" t="s">
        <v>372</v>
      </c>
      <c r="B187" s="121">
        <v>1380696.46</v>
      </c>
      <c r="C187" s="121">
        <v>0</v>
      </c>
      <c r="D187" s="121">
        <v>0</v>
      </c>
      <c r="E187" s="121">
        <v>0</v>
      </c>
      <c r="F187" s="121">
        <v>0</v>
      </c>
      <c r="G187" s="121">
        <f>B187+E187</f>
        <v>1380696.46</v>
      </c>
      <c r="H187" s="121">
        <f>C187+F187</f>
        <v>0</v>
      </c>
      <c r="I187" s="121">
        <f>SUM(G187:H187)</f>
        <v>1380696.46</v>
      </c>
      <c r="J187" s="146" t="s">
        <v>371</v>
      </c>
    </row>
    <row r="188" spans="1:10" x14ac:dyDescent="0.25">
      <c r="A188" s="116" t="s">
        <v>370</v>
      </c>
      <c r="B188" s="121">
        <v>66651.75</v>
      </c>
      <c r="C188" s="121">
        <v>0</v>
      </c>
      <c r="D188" s="121">
        <v>0</v>
      </c>
      <c r="E188" s="121">
        <v>0</v>
      </c>
      <c r="F188" s="121">
        <v>0</v>
      </c>
      <c r="G188" s="121">
        <f>B188+E188</f>
        <v>66651.75</v>
      </c>
      <c r="H188" s="121">
        <f>C188+F188</f>
        <v>0</v>
      </c>
      <c r="I188" s="121">
        <f>SUM(G188:H188)</f>
        <v>66651.75</v>
      </c>
      <c r="J188" s="146" t="s">
        <v>369</v>
      </c>
    </row>
    <row r="189" spans="1:10" x14ac:dyDescent="0.25">
      <c r="A189" s="116" t="s">
        <v>368</v>
      </c>
      <c r="B189" s="121">
        <v>0</v>
      </c>
      <c r="C189" s="121">
        <v>0</v>
      </c>
      <c r="D189" s="121">
        <v>0</v>
      </c>
      <c r="E189" s="121">
        <v>0</v>
      </c>
      <c r="F189" s="121">
        <v>0</v>
      </c>
      <c r="G189" s="121">
        <f>B189+E189</f>
        <v>0</v>
      </c>
      <c r="H189" s="121">
        <f>C189+F189</f>
        <v>0</v>
      </c>
      <c r="I189" s="121">
        <f>SUM(G189:H189)</f>
        <v>0</v>
      </c>
      <c r="J189" s="146" t="s">
        <v>367</v>
      </c>
    </row>
    <row r="190" spans="1:10" x14ac:dyDescent="0.25">
      <c r="A190" s="116" t="s">
        <v>366</v>
      </c>
      <c r="B190" s="121">
        <v>1709001.45</v>
      </c>
      <c r="C190" s="121">
        <v>0</v>
      </c>
      <c r="D190" s="121">
        <v>0</v>
      </c>
      <c r="E190" s="121">
        <v>0</v>
      </c>
      <c r="F190" s="121">
        <v>0</v>
      </c>
      <c r="G190" s="121">
        <f>B190+E190</f>
        <v>1709001.45</v>
      </c>
      <c r="H190" s="121">
        <f>C190+F190</f>
        <v>0</v>
      </c>
      <c r="I190" s="121">
        <f>SUM(G190:H190)</f>
        <v>1709001.45</v>
      </c>
      <c r="J190" s="146" t="s">
        <v>365</v>
      </c>
    </row>
    <row r="191" spans="1:10" x14ac:dyDescent="0.25">
      <c r="A191" s="116" t="s">
        <v>364</v>
      </c>
      <c r="B191" s="121">
        <v>46339483.850000001</v>
      </c>
      <c r="C191" s="121">
        <v>0</v>
      </c>
      <c r="D191" s="121">
        <v>0</v>
      </c>
      <c r="E191" s="121">
        <v>0</v>
      </c>
      <c r="F191" s="121">
        <v>0</v>
      </c>
      <c r="G191" s="121">
        <f>B191+E191</f>
        <v>46339483.850000001</v>
      </c>
      <c r="H191" s="121">
        <f>C191+F191</f>
        <v>0</v>
      </c>
      <c r="I191" s="121">
        <f>SUM(G191:H191)</f>
        <v>46339483.850000001</v>
      </c>
      <c r="J191" s="146" t="s">
        <v>363</v>
      </c>
    </row>
    <row r="192" spans="1:10" x14ac:dyDescent="0.25">
      <c r="A192" s="116" t="s">
        <v>362</v>
      </c>
      <c r="B192" s="121">
        <v>17444571.239999998</v>
      </c>
      <c r="C192" s="121">
        <v>0</v>
      </c>
      <c r="D192" s="121">
        <v>0</v>
      </c>
      <c r="E192" s="121">
        <v>0</v>
      </c>
      <c r="F192" s="121">
        <v>0</v>
      </c>
      <c r="G192" s="121">
        <f>B192+E192</f>
        <v>17444571.239999998</v>
      </c>
      <c r="H192" s="121">
        <f>C192+F192</f>
        <v>0</v>
      </c>
      <c r="I192" s="121">
        <f>SUM(G192:H192)</f>
        <v>17444571.239999998</v>
      </c>
      <c r="J192" s="146" t="s">
        <v>361</v>
      </c>
    </row>
    <row r="193" spans="1:10" x14ac:dyDescent="0.25">
      <c r="A193" s="116" t="s">
        <v>360</v>
      </c>
      <c r="B193" s="121">
        <v>210552.13</v>
      </c>
      <c r="C193" s="121">
        <v>0</v>
      </c>
      <c r="D193" s="121">
        <v>0</v>
      </c>
      <c r="E193" s="121">
        <v>0</v>
      </c>
      <c r="F193" s="121">
        <v>0</v>
      </c>
      <c r="G193" s="121">
        <f>B193+E193</f>
        <v>210552.13</v>
      </c>
      <c r="H193" s="121">
        <f>C193+F193</f>
        <v>0</v>
      </c>
      <c r="I193" s="121">
        <f>SUM(G193:H193)</f>
        <v>210552.13</v>
      </c>
      <c r="J193" s="146" t="s">
        <v>359</v>
      </c>
    </row>
    <row r="194" spans="1:10" x14ac:dyDescent="0.25">
      <c r="A194" s="116" t="s">
        <v>358</v>
      </c>
      <c r="B194" s="121">
        <v>4303322.16</v>
      </c>
      <c r="C194" s="121">
        <v>0</v>
      </c>
      <c r="D194" s="121">
        <v>0</v>
      </c>
      <c r="E194" s="121">
        <v>0</v>
      </c>
      <c r="F194" s="121">
        <v>0</v>
      </c>
      <c r="G194" s="121">
        <f>B194+E194</f>
        <v>4303322.16</v>
      </c>
      <c r="H194" s="121">
        <f>C194+F194</f>
        <v>0</v>
      </c>
      <c r="I194" s="121">
        <f>SUM(G194:H194)</f>
        <v>4303322.16</v>
      </c>
      <c r="J194" s="146" t="s">
        <v>357</v>
      </c>
    </row>
    <row r="195" spans="1:10" x14ac:dyDescent="0.25">
      <c r="A195" s="116" t="s">
        <v>356</v>
      </c>
      <c r="B195" s="121">
        <v>840178.62</v>
      </c>
      <c r="C195" s="121">
        <v>0</v>
      </c>
      <c r="D195" s="121">
        <v>0</v>
      </c>
      <c r="E195" s="121">
        <v>0</v>
      </c>
      <c r="F195" s="121">
        <v>0</v>
      </c>
      <c r="G195" s="121">
        <f>B195+E195</f>
        <v>840178.62</v>
      </c>
      <c r="H195" s="121">
        <f>C195+F195</f>
        <v>0</v>
      </c>
      <c r="I195" s="121">
        <f>SUM(G195:H195)</f>
        <v>840178.62</v>
      </c>
      <c r="J195" s="146" t="s">
        <v>355</v>
      </c>
    </row>
    <row r="196" spans="1:10" x14ac:dyDescent="0.25">
      <c r="A196" s="116" t="s">
        <v>354</v>
      </c>
      <c r="B196" s="121">
        <v>0</v>
      </c>
      <c r="C196" s="121">
        <v>0</v>
      </c>
      <c r="D196" s="121">
        <v>0</v>
      </c>
      <c r="E196" s="121">
        <v>0</v>
      </c>
      <c r="F196" s="121">
        <v>0</v>
      </c>
      <c r="G196" s="121">
        <f>B196+E196</f>
        <v>0</v>
      </c>
      <c r="H196" s="121">
        <f>C196+F196</f>
        <v>0</v>
      </c>
      <c r="I196" s="121">
        <f>SUM(G196:H196)</f>
        <v>0</v>
      </c>
      <c r="J196" s="146" t="s">
        <v>353</v>
      </c>
    </row>
    <row r="197" spans="1:10" x14ac:dyDescent="0.25">
      <c r="A197" s="116" t="s">
        <v>352</v>
      </c>
      <c r="B197" s="121">
        <v>0</v>
      </c>
      <c r="C197" s="121">
        <v>1206781.51</v>
      </c>
      <c r="D197" s="121">
        <v>0</v>
      </c>
      <c r="E197" s="121">
        <v>0</v>
      </c>
      <c r="F197" s="121">
        <v>0</v>
      </c>
      <c r="G197" s="121">
        <f>B197+E197</f>
        <v>0</v>
      </c>
      <c r="H197" s="121">
        <f>C197+F197</f>
        <v>1206781.51</v>
      </c>
      <c r="I197" s="121">
        <f>SUM(G197:H197)</f>
        <v>1206781.51</v>
      </c>
      <c r="J197" s="146" t="s">
        <v>351</v>
      </c>
    </row>
    <row r="198" spans="1:10" x14ac:dyDescent="0.25">
      <c r="A198" s="116" t="s">
        <v>350</v>
      </c>
      <c r="B198" s="121">
        <v>0</v>
      </c>
      <c r="C198" s="121">
        <v>381806.02</v>
      </c>
      <c r="D198" s="121">
        <v>0</v>
      </c>
      <c r="E198" s="121">
        <v>0</v>
      </c>
      <c r="F198" s="121">
        <v>0</v>
      </c>
      <c r="G198" s="121">
        <f>B198+E198</f>
        <v>0</v>
      </c>
      <c r="H198" s="121">
        <f>C198+F198</f>
        <v>381806.02</v>
      </c>
      <c r="I198" s="121">
        <f>SUM(G198:H198)</f>
        <v>381806.02</v>
      </c>
      <c r="J198" s="146" t="s">
        <v>349</v>
      </c>
    </row>
    <row r="199" spans="1:10" x14ac:dyDescent="0.25">
      <c r="A199" s="116" t="s">
        <v>348</v>
      </c>
      <c r="B199" s="121">
        <v>0</v>
      </c>
      <c r="C199" s="121">
        <v>22927208.989999998</v>
      </c>
      <c r="D199" s="121">
        <v>0</v>
      </c>
      <c r="E199" s="121">
        <v>0</v>
      </c>
      <c r="F199" s="121">
        <v>0</v>
      </c>
      <c r="G199" s="121">
        <f>B199+E199</f>
        <v>0</v>
      </c>
      <c r="H199" s="121">
        <f>C199+F199</f>
        <v>22927208.989999998</v>
      </c>
      <c r="I199" s="121">
        <f>SUM(G199:H199)</f>
        <v>22927208.989999998</v>
      </c>
      <c r="J199" s="146" t="s">
        <v>347</v>
      </c>
    </row>
    <row r="200" spans="1:10" x14ac:dyDescent="0.25">
      <c r="A200" s="116" t="s">
        <v>346</v>
      </c>
      <c r="B200" s="121">
        <v>0</v>
      </c>
      <c r="C200" s="121">
        <v>1945732.71</v>
      </c>
      <c r="D200" s="121">
        <v>0</v>
      </c>
      <c r="E200" s="121">
        <v>0</v>
      </c>
      <c r="F200" s="121">
        <v>0</v>
      </c>
      <c r="G200" s="121">
        <f>B200+E200</f>
        <v>0</v>
      </c>
      <c r="H200" s="121">
        <f>C200+F200</f>
        <v>1945732.71</v>
      </c>
      <c r="I200" s="121">
        <f>SUM(G200:H200)</f>
        <v>1945732.71</v>
      </c>
      <c r="J200" s="146" t="s">
        <v>345</v>
      </c>
    </row>
    <row r="201" spans="1:10" x14ac:dyDescent="0.25">
      <c r="A201" s="116" t="s">
        <v>344</v>
      </c>
      <c r="B201" s="121">
        <v>0</v>
      </c>
      <c r="C201" s="121">
        <v>1096493.24</v>
      </c>
      <c r="D201" s="121">
        <v>0</v>
      </c>
      <c r="E201" s="121">
        <v>0</v>
      </c>
      <c r="F201" s="121">
        <v>0</v>
      </c>
      <c r="G201" s="121">
        <f>B201+E201</f>
        <v>0</v>
      </c>
      <c r="H201" s="121">
        <f>C201+F201</f>
        <v>1096493.24</v>
      </c>
      <c r="I201" s="121">
        <f>SUM(G201:H201)</f>
        <v>1096493.24</v>
      </c>
      <c r="J201" s="146" t="s">
        <v>343</v>
      </c>
    </row>
    <row r="202" spans="1:10" x14ac:dyDescent="0.25">
      <c r="A202" s="116" t="s">
        <v>342</v>
      </c>
      <c r="B202" s="121">
        <v>0</v>
      </c>
      <c r="C202" s="121">
        <v>3018746.23</v>
      </c>
      <c r="D202" s="121">
        <v>0</v>
      </c>
      <c r="E202" s="121">
        <v>0</v>
      </c>
      <c r="F202" s="121">
        <v>0</v>
      </c>
      <c r="G202" s="121">
        <f>B202+E202</f>
        <v>0</v>
      </c>
      <c r="H202" s="121">
        <f>C202+F202</f>
        <v>3018746.23</v>
      </c>
      <c r="I202" s="121">
        <f>SUM(G202:H202)</f>
        <v>3018746.23</v>
      </c>
      <c r="J202" s="146" t="s">
        <v>341</v>
      </c>
    </row>
    <row r="203" spans="1:10" x14ac:dyDescent="0.25">
      <c r="A203" s="116" t="s">
        <v>340</v>
      </c>
      <c r="B203" s="121">
        <v>0</v>
      </c>
      <c r="C203" s="121">
        <v>2172871.0099999998</v>
      </c>
      <c r="D203" s="121">
        <v>0</v>
      </c>
      <c r="E203" s="121">
        <v>0</v>
      </c>
      <c r="F203" s="121">
        <v>0</v>
      </c>
      <c r="G203" s="121">
        <f>B203+E203</f>
        <v>0</v>
      </c>
      <c r="H203" s="121">
        <f>C203+F203</f>
        <v>2172871.0099999998</v>
      </c>
      <c r="I203" s="121">
        <f>SUM(G203:H203)</f>
        <v>2172871.0099999998</v>
      </c>
      <c r="J203" s="146" t="s">
        <v>339</v>
      </c>
    </row>
    <row r="204" spans="1:10" x14ac:dyDescent="0.25">
      <c r="A204" s="116" t="s">
        <v>338</v>
      </c>
      <c r="B204" s="121">
        <v>0</v>
      </c>
      <c r="C204" s="121">
        <v>15352788.26</v>
      </c>
      <c r="D204" s="121">
        <v>0</v>
      </c>
      <c r="E204" s="121">
        <v>0</v>
      </c>
      <c r="F204" s="121">
        <v>0</v>
      </c>
      <c r="G204" s="121">
        <f>B204+E204</f>
        <v>0</v>
      </c>
      <c r="H204" s="121">
        <f>C204+F204</f>
        <v>15352788.26</v>
      </c>
      <c r="I204" s="121">
        <f>SUM(G204:H204)</f>
        <v>15352788.26</v>
      </c>
      <c r="J204" s="146" t="s">
        <v>337</v>
      </c>
    </row>
    <row r="205" spans="1:10" x14ac:dyDescent="0.25">
      <c r="A205" s="116" t="s">
        <v>336</v>
      </c>
      <c r="B205" s="121">
        <v>0</v>
      </c>
      <c r="C205" s="121">
        <v>339536.57</v>
      </c>
      <c r="D205" s="121">
        <v>0</v>
      </c>
      <c r="E205" s="121">
        <v>0</v>
      </c>
      <c r="F205" s="121">
        <v>0</v>
      </c>
      <c r="G205" s="121">
        <f>B205+E205</f>
        <v>0</v>
      </c>
      <c r="H205" s="121">
        <f>C205+F205</f>
        <v>339536.57</v>
      </c>
      <c r="I205" s="121">
        <f>SUM(G205:H205)</f>
        <v>339536.57</v>
      </c>
      <c r="J205" s="146" t="s">
        <v>335</v>
      </c>
    </row>
    <row r="206" spans="1:10" x14ac:dyDescent="0.25">
      <c r="A206" s="116" t="s">
        <v>334</v>
      </c>
      <c r="B206" s="121">
        <v>0</v>
      </c>
      <c r="C206" s="121">
        <v>-107104.66</v>
      </c>
      <c r="D206" s="121">
        <v>0</v>
      </c>
      <c r="E206" s="121">
        <v>0</v>
      </c>
      <c r="F206" s="121">
        <v>0</v>
      </c>
      <c r="G206" s="121">
        <f>B206+E206</f>
        <v>0</v>
      </c>
      <c r="H206" s="121">
        <f>C206+F206</f>
        <v>-107104.66</v>
      </c>
      <c r="I206" s="121">
        <f>SUM(G206:H206)</f>
        <v>-107104.66</v>
      </c>
      <c r="J206" s="146" t="s">
        <v>333</v>
      </c>
    </row>
    <row r="207" spans="1:10" x14ac:dyDescent="0.25">
      <c r="A207" s="116" t="s">
        <v>332</v>
      </c>
      <c r="B207" s="121">
        <v>0</v>
      </c>
      <c r="C207" s="121">
        <v>191243.26</v>
      </c>
      <c r="D207" s="121">
        <v>0</v>
      </c>
      <c r="E207" s="121">
        <v>0</v>
      </c>
      <c r="F207" s="121">
        <v>0</v>
      </c>
      <c r="G207" s="121">
        <f>B207+E207</f>
        <v>0</v>
      </c>
      <c r="H207" s="121">
        <f>C207+F207</f>
        <v>191243.26</v>
      </c>
      <c r="I207" s="121">
        <f>SUM(G207:H207)</f>
        <v>191243.26</v>
      </c>
      <c r="J207" s="146" t="s">
        <v>331</v>
      </c>
    </row>
    <row r="208" spans="1:10" x14ac:dyDescent="0.25">
      <c r="A208" s="116" t="s">
        <v>330</v>
      </c>
      <c r="B208" s="121">
        <v>0</v>
      </c>
      <c r="C208" s="121">
        <v>9077564.8499999996</v>
      </c>
      <c r="D208" s="121">
        <v>0</v>
      </c>
      <c r="E208" s="121">
        <v>0</v>
      </c>
      <c r="F208" s="121">
        <v>0</v>
      </c>
      <c r="G208" s="121">
        <f>B208+E208</f>
        <v>0</v>
      </c>
      <c r="H208" s="121">
        <f>C208+F208</f>
        <v>9077564.8499999996</v>
      </c>
      <c r="I208" s="121">
        <f>SUM(G208:H208)</f>
        <v>9077564.8499999996</v>
      </c>
      <c r="J208" s="146" t="s">
        <v>329</v>
      </c>
    </row>
    <row r="209" spans="1:10" x14ac:dyDescent="0.25">
      <c r="A209" s="116" t="s">
        <v>328</v>
      </c>
      <c r="B209" s="121">
        <v>0</v>
      </c>
      <c r="C209" s="121">
        <v>1166450.57</v>
      </c>
      <c r="D209" s="121">
        <v>0</v>
      </c>
      <c r="E209" s="121">
        <v>0</v>
      </c>
      <c r="F209" s="121">
        <v>0</v>
      </c>
      <c r="G209" s="121">
        <f>B209+E209</f>
        <v>0</v>
      </c>
      <c r="H209" s="121">
        <f>C209+F209</f>
        <v>1166450.57</v>
      </c>
      <c r="I209" s="121">
        <f>SUM(G209:H209)</f>
        <v>1166450.57</v>
      </c>
      <c r="J209" s="146" t="s">
        <v>327</v>
      </c>
    </row>
    <row r="210" spans="1:10" x14ac:dyDescent="0.25">
      <c r="A210" s="116" t="s">
        <v>326</v>
      </c>
      <c r="B210" s="121">
        <v>0</v>
      </c>
      <c r="C210" s="121">
        <v>249152.25</v>
      </c>
      <c r="D210" s="121">
        <v>0</v>
      </c>
      <c r="E210" s="121">
        <v>0</v>
      </c>
      <c r="F210" s="121">
        <v>0</v>
      </c>
      <c r="G210" s="121">
        <f>B210+E210</f>
        <v>0</v>
      </c>
      <c r="H210" s="121">
        <f>C210+F210</f>
        <v>249152.25</v>
      </c>
      <c r="I210" s="121">
        <f>SUM(G210:H210)</f>
        <v>249152.25</v>
      </c>
      <c r="J210" s="146" t="s">
        <v>325</v>
      </c>
    </row>
    <row r="211" spans="1:10" x14ac:dyDescent="0.25">
      <c r="A211" s="116" t="s">
        <v>324</v>
      </c>
      <c r="B211" s="121">
        <v>0</v>
      </c>
      <c r="C211" s="121">
        <v>5844144.1900000004</v>
      </c>
      <c r="D211" s="121">
        <v>0</v>
      </c>
      <c r="E211" s="121">
        <v>0</v>
      </c>
      <c r="F211" s="121">
        <v>0</v>
      </c>
      <c r="G211" s="121">
        <f>B211+E211</f>
        <v>0</v>
      </c>
      <c r="H211" s="121">
        <f>C211+F211</f>
        <v>5844144.1900000004</v>
      </c>
      <c r="I211" s="121">
        <f>SUM(G211:H211)</f>
        <v>5844144.1900000004</v>
      </c>
      <c r="J211" s="146" t="s">
        <v>323</v>
      </c>
    </row>
    <row r="212" spans="1:10" x14ac:dyDescent="0.25">
      <c r="A212" s="116" t="s">
        <v>322</v>
      </c>
      <c r="B212" s="121">
        <v>0</v>
      </c>
      <c r="C212" s="121">
        <v>577590.18000000005</v>
      </c>
      <c r="D212" s="121">
        <v>0</v>
      </c>
      <c r="E212" s="121">
        <v>0</v>
      </c>
      <c r="F212" s="121">
        <v>0</v>
      </c>
      <c r="G212" s="121">
        <f>B212+E212</f>
        <v>0</v>
      </c>
      <c r="H212" s="121">
        <f>C212+F212</f>
        <v>577590.18000000005</v>
      </c>
      <c r="I212" s="121">
        <f>SUM(G212:H212)</f>
        <v>577590.18000000005</v>
      </c>
      <c r="J212" s="146" t="s">
        <v>321</v>
      </c>
    </row>
    <row r="213" spans="1:10" x14ac:dyDescent="0.25">
      <c r="A213" s="116" t="s">
        <v>320</v>
      </c>
      <c r="B213" s="119">
        <v>0</v>
      </c>
      <c r="C213" s="119">
        <v>396144.54</v>
      </c>
      <c r="D213" s="119">
        <v>0</v>
      </c>
      <c r="E213" s="119">
        <v>0</v>
      </c>
      <c r="F213" s="119">
        <v>0</v>
      </c>
      <c r="G213" s="119">
        <f>B213+E213</f>
        <v>0</v>
      </c>
      <c r="H213" s="119">
        <f>C213+F213</f>
        <v>396144.54</v>
      </c>
      <c r="I213" s="119">
        <f>SUM(G213:H213)</f>
        <v>396144.54</v>
      </c>
      <c r="J213" s="146" t="s">
        <v>319</v>
      </c>
    </row>
    <row r="214" spans="1:10" x14ac:dyDescent="0.25">
      <c r="A214" s="116" t="s">
        <v>318</v>
      </c>
      <c r="B214" s="121">
        <f>SUM(B178:B213)</f>
        <v>114963261.86</v>
      </c>
      <c r="C214" s="121">
        <f>SUM(C178:C213)</f>
        <v>65837149.719999999</v>
      </c>
      <c r="D214" s="121">
        <f>SUM(D178:D213)</f>
        <v>0</v>
      </c>
      <c r="E214" s="121">
        <f>SUM(E178:E213)</f>
        <v>0</v>
      </c>
      <c r="F214" s="121">
        <f>SUM(F178:F213)</f>
        <v>0</v>
      </c>
      <c r="G214" s="121">
        <f>SUM(G178:G213)</f>
        <v>114963261.86</v>
      </c>
      <c r="H214" s="121">
        <f>SUM(H178:H213)</f>
        <v>65837149.719999999</v>
      </c>
      <c r="I214" s="121">
        <f>SUM(I178:I213)</f>
        <v>180800411.57999995</v>
      </c>
      <c r="J214" s="143" t="s">
        <v>317</v>
      </c>
    </row>
    <row r="215" spans="1:10" x14ac:dyDescent="0.25">
      <c r="A215" s="122" t="s">
        <v>316</v>
      </c>
      <c r="B215" s="121"/>
      <c r="C215" s="121"/>
      <c r="D215" s="121"/>
      <c r="E215" s="121"/>
      <c r="F215" s="121"/>
      <c r="G215" s="121"/>
      <c r="H215" s="121"/>
      <c r="I215" s="121"/>
      <c r="J215" s="116"/>
    </row>
    <row r="216" spans="1:10" x14ac:dyDescent="0.25">
      <c r="A216" s="116" t="s">
        <v>315</v>
      </c>
      <c r="B216" s="121">
        <v>0</v>
      </c>
      <c r="C216" s="121">
        <v>0</v>
      </c>
      <c r="D216" s="121">
        <v>313709.76</v>
      </c>
      <c r="E216" s="121">
        <v>182623.88</v>
      </c>
      <c r="F216" s="121">
        <v>131085.88</v>
      </c>
      <c r="G216" s="121">
        <f>B216+E216</f>
        <v>182623.88</v>
      </c>
      <c r="H216" s="121">
        <f>C216+F216</f>
        <v>131085.88</v>
      </c>
      <c r="I216" s="121">
        <f>SUM(G216:H216)</f>
        <v>313709.76</v>
      </c>
      <c r="J216" s="146" t="s">
        <v>314</v>
      </c>
    </row>
    <row r="217" spans="1:10" x14ac:dyDescent="0.25">
      <c r="A217" s="116" t="s">
        <v>313</v>
      </c>
      <c r="B217" s="121">
        <v>11258506.359999999</v>
      </c>
      <c r="C217" s="121">
        <v>9707655.4900000002</v>
      </c>
      <c r="D217" s="121">
        <v>2303768.98</v>
      </c>
      <c r="E217" s="121">
        <v>1444830.56</v>
      </c>
      <c r="F217" s="121">
        <v>858938.42</v>
      </c>
      <c r="G217" s="121">
        <f>B217+E217</f>
        <v>12703336.92</v>
      </c>
      <c r="H217" s="121">
        <f>C217+F217</f>
        <v>10566593.91</v>
      </c>
      <c r="I217" s="121">
        <f>SUM(G217:H217)</f>
        <v>23269930.829999998</v>
      </c>
      <c r="J217" s="146" t="s">
        <v>312</v>
      </c>
    </row>
    <row r="218" spans="1:10" x14ac:dyDescent="0.25">
      <c r="A218" s="116" t="s">
        <v>311</v>
      </c>
      <c r="B218" s="121">
        <v>12311307.300000001</v>
      </c>
      <c r="C218" s="121">
        <v>796054.72</v>
      </c>
      <c r="D218" s="121">
        <v>30141567.120000001</v>
      </c>
      <c r="E218" s="121">
        <v>17547311.02</v>
      </c>
      <c r="F218" s="121">
        <v>12594256.1</v>
      </c>
      <c r="G218" s="121">
        <f>B218+E218</f>
        <v>29858618.32</v>
      </c>
      <c r="H218" s="121">
        <f>C218+F218</f>
        <v>13390310.82</v>
      </c>
      <c r="I218" s="121">
        <f>SUM(G218:H218)</f>
        <v>43248929.140000001</v>
      </c>
      <c r="J218" s="146" t="s">
        <v>310</v>
      </c>
    </row>
    <row r="219" spans="1:10" x14ac:dyDescent="0.25">
      <c r="A219" s="116" t="s">
        <v>309</v>
      </c>
      <c r="B219" s="121">
        <v>20040005.579999998</v>
      </c>
      <c r="C219" s="121">
        <v>4154334</v>
      </c>
      <c r="D219" s="121">
        <v>40008.35</v>
      </c>
      <c r="E219" s="121">
        <v>26246.240000000002</v>
      </c>
      <c r="F219" s="121">
        <v>13762.11</v>
      </c>
      <c r="G219" s="121">
        <f>B219+E219</f>
        <v>20066251.819999997</v>
      </c>
      <c r="H219" s="121">
        <f>C219+F219</f>
        <v>4168096.11</v>
      </c>
      <c r="I219" s="121">
        <f>SUM(G219:H219)</f>
        <v>24234347.929999996</v>
      </c>
      <c r="J219" s="146" t="s">
        <v>308</v>
      </c>
    </row>
    <row r="220" spans="1:10" x14ac:dyDescent="0.25">
      <c r="A220" s="116" t="s">
        <v>307</v>
      </c>
      <c r="B220" s="119">
        <v>205473.99</v>
      </c>
      <c r="C220" s="119">
        <v>0</v>
      </c>
      <c r="D220" s="119">
        <v>0</v>
      </c>
      <c r="E220" s="119">
        <v>0</v>
      </c>
      <c r="F220" s="119">
        <v>0</v>
      </c>
      <c r="G220" s="119">
        <f>B220+E220</f>
        <v>205473.99</v>
      </c>
      <c r="H220" s="119">
        <f>C220+F220</f>
        <v>0</v>
      </c>
      <c r="I220" s="119">
        <f>SUM(G220:H220)</f>
        <v>205473.99</v>
      </c>
      <c r="J220" s="146" t="s">
        <v>306</v>
      </c>
    </row>
    <row r="221" spans="1:10" x14ac:dyDescent="0.25">
      <c r="A221" s="116" t="s">
        <v>305</v>
      </c>
      <c r="B221" s="121">
        <f>SUM(B216:B220)</f>
        <v>43815293.229999997</v>
      </c>
      <c r="C221" s="121">
        <f>SUM(C216:C220)</f>
        <v>14658044.210000001</v>
      </c>
      <c r="D221" s="121">
        <f>SUM(D216:D220)</f>
        <v>32799054.210000001</v>
      </c>
      <c r="E221" s="121">
        <f>SUM(E216:E220)</f>
        <v>19201011.699999999</v>
      </c>
      <c r="F221" s="121">
        <f>SUM(F216:F220)</f>
        <v>13598042.51</v>
      </c>
      <c r="G221" s="121">
        <f>SUM(G216:G220)</f>
        <v>63016304.93</v>
      </c>
      <c r="H221" s="121">
        <f>SUM(H216:H220)</f>
        <v>28256086.719999999</v>
      </c>
      <c r="I221" s="121">
        <f>SUM(I216:I220)</f>
        <v>91272391.649999991</v>
      </c>
      <c r="J221" s="143" t="s">
        <v>304</v>
      </c>
    </row>
    <row r="222" spans="1:10" x14ac:dyDescent="0.25">
      <c r="A222" s="122" t="s">
        <v>303</v>
      </c>
      <c r="B222" s="121"/>
      <c r="C222" s="121"/>
      <c r="D222" s="121"/>
      <c r="E222" s="121"/>
      <c r="F222" s="121"/>
      <c r="G222" s="121"/>
      <c r="H222" s="121"/>
      <c r="I222" s="121"/>
      <c r="J222" s="116"/>
    </row>
    <row r="223" spans="1:10" x14ac:dyDescent="0.25">
      <c r="A223" s="116" t="s">
        <v>302</v>
      </c>
      <c r="B223" s="121">
        <v>39021122.93</v>
      </c>
      <c r="C223" s="121">
        <v>3939506.89</v>
      </c>
      <c r="D223" s="121">
        <v>546418.6</v>
      </c>
      <c r="E223" s="121">
        <v>312379.21000000002</v>
      </c>
      <c r="F223" s="121">
        <v>234039.39</v>
      </c>
      <c r="G223" s="121">
        <f>B223+E223</f>
        <v>39333502.140000001</v>
      </c>
      <c r="H223" s="121">
        <f>C223+F223</f>
        <v>4173546.2800000003</v>
      </c>
      <c r="I223" s="121">
        <f>SUM(G223:H223)</f>
        <v>43507048.420000002</v>
      </c>
      <c r="J223" s="146" t="s">
        <v>301</v>
      </c>
    </row>
    <row r="224" spans="1:10" x14ac:dyDescent="0.25">
      <c r="A224" s="116" t="s">
        <v>300</v>
      </c>
      <c r="B224" s="121">
        <v>630319.76</v>
      </c>
      <c r="C224" s="121">
        <v>313374.75</v>
      </c>
      <c r="D224" s="121">
        <v>3199609.05</v>
      </c>
      <c r="E224" s="121">
        <v>1862575.41</v>
      </c>
      <c r="F224" s="121">
        <v>1337033.6399999999</v>
      </c>
      <c r="G224" s="121">
        <f>B224+E224</f>
        <v>2492895.17</v>
      </c>
      <c r="H224" s="121">
        <f>C224+F224</f>
        <v>1650408.39</v>
      </c>
      <c r="I224" s="121">
        <f>SUM(G224:H224)</f>
        <v>4143303.5599999996</v>
      </c>
      <c r="J224" s="146" t="s">
        <v>299</v>
      </c>
    </row>
    <row r="225" spans="1:10" x14ac:dyDescent="0.25">
      <c r="A225" s="116" t="s">
        <v>298</v>
      </c>
      <c r="B225" s="121">
        <v>0</v>
      </c>
      <c r="C225" s="121">
        <v>0</v>
      </c>
      <c r="D225" s="121">
        <v>406.05</v>
      </c>
      <c r="E225" s="121">
        <v>236.4</v>
      </c>
      <c r="F225" s="121">
        <v>169.65</v>
      </c>
      <c r="G225" s="121">
        <f>B225+E225</f>
        <v>236.4</v>
      </c>
      <c r="H225" s="121">
        <f>C225+F225</f>
        <v>169.65</v>
      </c>
      <c r="I225" s="121">
        <f>SUM(G225:H225)</f>
        <v>406.05</v>
      </c>
      <c r="J225" s="146" t="s">
        <v>297</v>
      </c>
    </row>
    <row r="226" spans="1:10" x14ac:dyDescent="0.25">
      <c r="A226" s="116" t="s">
        <v>296</v>
      </c>
      <c r="B226" s="121">
        <v>0</v>
      </c>
      <c r="C226" s="121">
        <v>0</v>
      </c>
      <c r="D226" s="121">
        <v>0</v>
      </c>
      <c r="E226" s="121">
        <v>0</v>
      </c>
      <c r="F226" s="121">
        <v>0</v>
      </c>
      <c r="G226" s="121">
        <f>B226+E226</f>
        <v>0</v>
      </c>
      <c r="H226" s="121">
        <f>C226+F226</f>
        <v>0</v>
      </c>
      <c r="I226" s="121">
        <f>SUM(G226:H226)</f>
        <v>0</v>
      </c>
      <c r="J226" s="146" t="s">
        <v>295</v>
      </c>
    </row>
    <row r="227" spans="1:10" x14ac:dyDescent="0.25">
      <c r="A227" s="116" t="s">
        <v>294</v>
      </c>
      <c r="B227" s="121">
        <v>1246216.54</v>
      </c>
      <c r="C227" s="121">
        <v>0</v>
      </c>
      <c r="D227" s="121">
        <v>-216882.07</v>
      </c>
      <c r="E227" s="121">
        <v>-126168.42</v>
      </c>
      <c r="F227" s="121">
        <v>-90713.65</v>
      </c>
      <c r="G227" s="121">
        <f>B227+E227</f>
        <v>1120048.1200000001</v>
      </c>
      <c r="H227" s="121">
        <f>C227+F227</f>
        <v>-90713.65</v>
      </c>
      <c r="I227" s="121">
        <f>SUM(G227:H227)</f>
        <v>1029334.4700000001</v>
      </c>
      <c r="J227" s="146" t="s">
        <v>293</v>
      </c>
    </row>
    <row r="228" spans="1:10" x14ac:dyDescent="0.25">
      <c r="A228" s="116" t="s">
        <v>292</v>
      </c>
      <c r="B228" s="121">
        <v>0</v>
      </c>
      <c r="C228" s="121">
        <v>0</v>
      </c>
      <c r="D228" s="121">
        <v>0</v>
      </c>
      <c r="E228" s="121">
        <v>0</v>
      </c>
      <c r="F228" s="121">
        <v>0</v>
      </c>
      <c r="G228" s="121">
        <f>B228+E228</f>
        <v>0</v>
      </c>
      <c r="H228" s="121">
        <f>C228+F228</f>
        <v>0</v>
      </c>
      <c r="I228" s="121">
        <f>SUM(G228:H228)</f>
        <v>0</v>
      </c>
      <c r="J228" s="146" t="s">
        <v>291</v>
      </c>
    </row>
    <row r="229" spans="1:10" x14ac:dyDescent="0.25">
      <c r="A229" s="116" t="s">
        <v>290</v>
      </c>
      <c r="B229" s="119">
        <v>0</v>
      </c>
      <c r="C229" s="119">
        <v>0</v>
      </c>
      <c r="D229" s="119">
        <v>0</v>
      </c>
      <c r="E229" s="119">
        <v>0</v>
      </c>
      <c r="F229" s="119">
        <v>0</v>
      </c>
      <c r="G229" s="119">
        <f>B229+E229</f>
        <v>0</v>
      </c>
      <c r="H229" s="119">
        <f>C229+F229</f>
        <v>0</v>
      </c>
      <c r="I229" s="119">
        <f>SUM(G229:H229)</f>
        <v>0</v>
      </c>
      <c r="J229" s="146" t="s">
        <v>289</v>
      </c>
    </row>
    <row r="230" spans="1:10" x14ac:dyDescent="0.25">
      <c r="A230" s="116" t="s">
        <v>288</v>
      </c>
      <c r="B230" s="121">
        <f>SUM(B223:B229)</f>
        <v>40897659.229999997</v>
      </c>
      <c r="C230" s="121">
        <f>SUM(C223:C229)</f>
        <v>4252881.6400000006</v>
      </c>
      <c r="D230" s="121">
        <f>SUM(D223:D229)</f>
        <v>3529551.63</v>
      </c>
      <c r="E230" s="121">
        <f>SUM(E223:E229)</f>
        <v>2049022.6</v>
      </c>
      <c r="F230" s="121">
        <f>SUM(F223:F229)</f>
        <v>1480529.0299999998</v>
      </c>
      <c r="G230" s="121">
        <f>SUM(G223:G229)</f>
        <v>42946681.829999998</v>
      </c>
      <c r="H230" s="121">
        <f>SUM(H223:H229)</f>
        <v>5733410.6699999999</v>
      </c>
      <c r="I230" s="121">
        <f>SUM(I223:I229)</f>
        <v>48680092.5</v>
      </c>
      <c r="J230" s="143" t="s">
        <v>287</v>
      </c>
    </row>
    <row r="231" spans="1:10" x14ac:dyDescent="0.25">
      <c r="A231" s="122" t="s">
        <v>286</v>
      </c>
      <c r="B231" s="121"/>
      <c r="C231" s="121"/>
      <c r="D231" s="121"/>
      <c r="E231" s="121"/>
      <c r="F231" s="121"/>
      <c r="G231" s="121"/>
      <c r="H231" s="121"/>
      <c r="I231" s="121"/>
      <c r="J231" s="116"/>
    </row>
    <row r="232" spans="1:10" x14ac:dyDescent="0.25">
      <c r="A232" s="150" t="s">
        <v>285</v>
      </c>
      <c r="B232" s="119">
        <v>96312359.019999996</v>
      </c>
      <c r="C232" s="119">
        <v>24640843.41</v>
      </c>
      <c r="D232" s="119">
        <v>0</v>
      </c>
      <c r="E232" s="119">
        <v>0</v>
      </c>
      <c r="F232" s="119">
        <v>0</v>
      </c>
      <c r="G232" s="119">
        <f>B232+E232</f>
        <v>96312359.019999996</v>
      </c>
      <c r="H232" s="119">
        <f>C232+F232</f>
        <v>24640843.41</v>
      </c>
      <c r="I232" s="119">
        <f>SUM(G232:H232)</f>
        <v>120953202.42999999</v>
      </c>
      <c r="J232" s="146" t="s">
        <v>284</v>
      </c>
    </row>
    <row r="233" spans="1:10" x14ac:dyDescent="0.25">
      <c r="A233" s="116" t="s">
        <v>283</v>
      </c>
      <c r="B233" s="121">
        <f>SUM(B232)</f>
        <v>96312359.019999996</v>
      </c>
      <c r="C233" s="121">
        <f>SUM(C232)</f>
        <v>24640843.41</v>
      </c>
      <c r="D233" s="121">
        <f>SUM(D232)</f>
        <v>0</v>
      </c>
      <c r="E233" s="121">
        <f>SUM(E232)</f>
        <v>0</v>
      </c>
      <c r="F233" s="121">
        <f>SUM(F232)</f>
        <v>0</v>
      </c>
      <c r="G233" s="121">
        <f>SUM(G232)</f>
        <v>96312359.019999996</v>
      </c>
      <c r="H233" s="121">
        <f>SUM(H232)</f>
        <v>24640843.41</v>
      </c>
      <c r="I233" s="121">
        <f>SUM(I232)</f>
        <v>120953202.42999999</v>
      </c>
      <c r="J233" s="143" t="s">
        <v>282</v>
      </c>
    </row>
    <row r="234" spans="1:10" x14ac:dyDescent="0.25">
      <c r="A234" s="122" t="s">
        <v>281</v>
      </c>
      <c r="B234" s="140"/>
      <c r="C234" s="140"/>
      <c r="D234" s="140"/>
      <c r="E234" s="140"/>
      <c r="F234" s="140"/>
      <c r="G234" s="140"/>
      <c r="H234" s="140"/>
      <c r="I234" s="140"/>
      <c r="J234" s="116"/>
    </row>
    <row r="235" spans="1:10" x14ac:dyDescent="0.25">
      <c r="A235" s="116" t="s">
        <v>280</v>
      </c>
      <c r="B235" s="121">
        <v>12397812.91</v>
      </c>
      <c r="C235" s="121">
        <v>1394725.75</v>
      </c>
      <c r="D235" s="121">
        <v>99376845.359999999</v>
      </c>
      <c r="E235" s="121">
        <v>65230388.729999997</v>
      </c>
      <c r="F235" s="121">
        <v>34146456.630000003</v>
      </c>
      <c r="G235" s="121">
        <f>B235+E235</f>
        <v>77628201.640000001</v>
      </c>
      <c r="H235" s="121">
        <f>C235+F235</f>
        <v>35541182.380000003</v>
      </c>
      <c r="I235" s="121">
        <f>SUM(G235:H235)</f>
        <v>113169384.02000001</v>
      </c>
      <c r="J235" s="146" t="s">
        <v>279</v>
      </c>
    </row>
    <row r="236" spans="1:10" x14ac:dyDescent="0.25">
      <c r="A236" s="116" t="s">
        <v>278</v>
      </c>
      <c r="B236" s="121">
        <v>491313.29</v>
      </c>
      <c r="C236" s="121">
        <v>245354.66</v>
      </c>
      <c r="D236" s="121">
        <v>10700424.43</v>
      </c>
      <c r="E236" s="121">
        <v>7023419.3499999996</v>
      </c>
      <c r="F236" s="121">
        <v>3677005.08</v>
      </c>
      <c r="G236" s="121">
        <f>B236+E236</f>
        <v>7514732.6399999997</v>
      </c>
      <c r="H236" s="121">
        <f>C236+F236</f>
        <v>3922359.74</v>
      </c>
      <c r="I236" s="121">
        <f>SUM(G236:H236)</f>
        <v>11437092.379999999</v>
      </c>
      <c r="J236" s="146" t="s">
        <v>277</v>
      </c>
    </row>
    <row r="237" spans="1:10" x14ac:dyDescent="0.25">
      <c r="A237" s="116" t="s">
        <v>276</v>
      </c>
      <c r="B237" s="121">
        <v>-240779.48</v>
      </c>
      <c r="C237" s="121">
        <v>-126041.11</v>
      </c>
      <c r="D237" s="121">
        <v>-48702931.380000003</v>
      </c>
      <c r="E237" s="121">
        <v>-31967176.969999999</v>
      </c>
      <c r="F237" s="121">
        <v>-16735754.41</v>
      </c>
      <c r="G237" s="121">
        <f>B237+E237</f>
        <v>-32207956.449999999</v>
      </c>
      <c r="H237" s="121">
        <f>C237+F237</f>
        <v>-16861795.52</v>
      </c>
      <c r="I237" s="121">
        <f>SUM(G237:H237)</f>
        <v>-49069751.969999999</v>
      </c>
      <c r="J237" s="146" t="s">
        <v>275</v>
      </c>
    </row>
    <row r="238" spans="1:10" x14ac:dyDescent="0.25">
      <c r="A238" s="116" t="s">
        <v>274</v>
      </c>
      <c r="B238" s="121">
        <v>4089915.1</v>
      </c>
      <c r="C238" s="121">
        <v>5323711.54</v>
      </c>
      <c r="D238" s="121">
        <v>23745550.719999999</v>
      </c>
      <c r="E238" s="121">
        <v>15586412.73</v>
      </c>
      <c r="F238" s="121">
        <v>8159137.9900000002</v>
      </c>
      <c r="G238" s="121">
        <f>B238+E238</f>
        <v>19676327.830000002</v>
      </c>
      <c r="H238" s="121">
        <f>C238+F238</f>
        <v>13482849.530000001</v>
      </c>
      <c r="I238" s="121">
        <f>SUM(G238:H238)</f>
        <v>33159177.360000003</v>
      </c>
      <c r="J238" s="146" t="s">
        <v>273</v>
      </c>
    </row>
    <row r="239" spans="1:10" x14ac:dyDescent="0.25">
      <c r="A239" s="116" t="s">
        <v>272</v>
      </c>
      <c r="B239" s="121">
        <v>6904281.3899999997</v>
      </c>
      <c r="C239" s="121">
        <v>384542.63</v>
      </c>
      <c r="D239" s="121">
        <v>-369268.82</v>
      </c>
      <c r="E239" s="121">
        <v>-218501.85</v>
      </c>
      <c r="F239" s="121">
        <v>-150766.97</v>
      </c>
      <c r="G239" s="121">
        <f>B239+E239</f>
        <v>6685779.54</v>
      </c>
      <c r="H239" s="121">
        <f>C239+F239</f>
        <v>233775.66</v>
      </c>
      <c r="I239" s="121">
        <f>SUM(G239:H239)</f>
        <v>6919555.2000000002</v>
      </c>
      <c r="J239" s="146" t="s">
        <v>271</v>
      </c>
    </row>
    <row r="240" spans="1:10" x14ac:dyDescent="0.25">
      <c r="A240" s="116" t="s">
        <v>270</v>
      </c>
      <c r="B240" s="121">
        <v>3628813.27</v>
      </c>
      <c r="C240" s="121">
        <v>1033483.21</v>
      </c>
      <c r="D240" s="121">
        <v>8793571.6400000006</v>
      </c>
      <c r="E240" s="121">
        <v>5118424.45</v>
      </c>
      <c r="F240" s="121">
        <v>3675147.19</v>
      </c>
      <c r="G240" s="121">
        <f>B240+E240</f>
        <v>8747237.7200000007</v>
      </c>
      <c r="H240" s="121">
        <f>C240+F240</f>
        <v>4708630.4000000004</v>
      </c>
      <c r="I240" s="121">
        <f>SUM(G240:H240)</f>
        <v>13455868.120000001</v>
      </c>
      <c r="J240" s="146" t="s">
        <v>269</v>
      </c>
    </row>
    <row r="241" spans="1:10" x14ac:dyDescent="0.25">
      <c r="A241" s="116" t="s">
        <v>268</v>
      </c>
      <c r="B241" s="121">
        <v>20797138.32</v>
      </c>
      <c r="C241" s="121">
        <v>7516261.1299999999</v>
      </c>
      <c r="D241" s="121">
        <v>12610950.609999999</v>
      </c>
      <c r="E241" s="121">
        <v>7928572.9900000002</v>
      </c>
      <c r="F241" s="121">
        <v>4682377.62</v>
      </c>
      <c r="G241" s="121">
        <f>B241+E241</f>
        <v>28725711.310000002</v>
      </c>
      <c r="H241" s="121">
        <f>C241+F241</f>
        <v>12198638.75</v>
      </c>
      <c r="I241" s="121">
        <f>SUM(G241:H241)</f>
        <v>40924350.060000002</v>
      </c>
      <c r="J241" s="146" t="s">
        <v>267</v>
      </c>
    </row>
    <row r="242" spans="1:10" x14ac:dyDescent="0.25">
      <c r="A242" s="116" t="s">
        <v>266</v>
      </c>
      <c r="B242" s="121">
        <v>15472265.439999999</v>
      </c>
      <c r="C242" s="121">
        <v>6916741.4500000002</v>
      </c>
      <c r="D242" s="121">
        <v>2036105.56</v>
      </c>
      <c r="E242" s="121">
        <v>1335999.44</v>
      </c>
      <c r="F242" s="121">
        <v>700106.12</v>
      </c>
      <c r="G242" s="121">
        <f>B242+E242</f>
        <v>16808264.879999999</v>
      </c>
      <c r="H242" s="121">
        <f>C242+F242</f>
        <v>7616847.5700000003</v>
      </c>
      <c r="I242" s="121">
        <f>SUM(G242:H242)</f>
        <v>24425112.449999999</v>
      </c>
      <c r="J242" s="146" t="s">
        <v>265</v>
      </c>
    </row>
    <row r="243" spans="1:10" x14ac:dyDescent="0.25">
      <c r="A243" s="116" t="s">
        <v>264</v>
      </c>
      <c r="B243" s="121">
        <v>62205.91</v>
      </c>
      <c r="C243" s="121">
        <v>1143.82</v>
      </c>
      <c r="D243" s="121">
        <v>534.73</v>
      </c>
      <c r="E243" s="121">
        <v>351.1</v>
      </c>
      <c r="F243" s="121">
        <v>183.63</v>
      </c>
      <c r="G243" s="121">
        <f>B243+E243</f>
        <v>62557.01</v>
      </c>
      <c r="H243" s="121">
        <f>C243+F243</f>
        <v>1327.4499999999998</v>
      </c>
      <c r="I243" s="121">
        <f>SUM(G243:H243)</f>
        <v>63884.46</v>
      </c>
      <c r="J243" s="146" t="s">
        <v>263</v>
      </c>
    </row>
    <row r="244" spans="1:10" x14ac:dyDescent="0.25">
      <c r="A244" s="116" t="s">
        <v>262</v>
      </c>
      <c r="B244" s="121">
        <v>1408143.63</v>
      </c>
      <c r="C244" s="121">
        <v>476123</v>
      </c>
      <c r="D244" s="121">
        <v>11196179.66</v>
      </c>
      <c r="E244" s="121">
        <v>7349090.5700000003</v>
      </c>
      <c r="F244" s="121">
        <v>3847089.09</v>
      </c>
      <c r="G244" s="121">
        <f>B244+E244</f>
        <v>8757234.1999999993</v>
      </c>
      <c r="H244" s="121">
        <f>C244+F244</f>
        <v>4323212.09</v>
      </c>
      <c r="I244" s="121">
        <f>SUM(G244:H244)</f>
        <v>13080446.289999999</v>
      </c>
      <c r="J244" s="146" t="s">
        <v>261</v>
      </c>
    </row>
    <row r="245" spans="1:10" x14ac:dyDescent="0.25">
      <c r="A245" s="116" t="s">
        <v>260</v>
      </c>
      <c r="B245" s="121">
        <v>2598032.62</v>
      </c>
      <c r="C245" s="121">
        <v>5812.5</v>
      </c>
      <c r="D245" s="121">
        <v>11765648.5</v>
      </c>
      <c r="E245" s="121">
        <v>7722672.6799999997</v>
      </c>
      <c r="F245" s="121">
        <v>4042975.82</v>
      </c>
      <c r="G245" s="121">
        <f>B245+E245</f>
        <v>10320705.300000001</v>
      </c>
      <c r="H245" s="121">
        <f>C245+F245</f>
        <v>4048788.32</v>
      </c>
      <c r="I245" s="121">
        <f>SUM(G245:H245)</f>
        <v>14369493.620000001</v>
      </c>
      <c r="J245" s="146" t="s">
        <v>259</v>
      </c>
    </row>
    <row r="246" spans="1:10" x14ac:dyDescent="0.25">
      <c r="A246" s="116" t="s">
        <v>258</v>
      </c>
      <c r="B246" s="121">
        <v>0</v>
      </c>
      <c r="C246" s="121">
        <v>1685689.52</v>
      </c>
      <c r="D246" s="121">
        <v>0</v>
      </c>
      <c r="E246" s="121">
        <v>0</v>
      </c>
      <c r="F246" s="121">
        <v>0</v>
      </c>
      <c r="G246" s="121">
        <f>B246+E246</f>
        <v>0</v>
      </c>
      <c r="H246" s="121">
        <f>C246+F246</f>
        <v>1685689.52</v>
      </c>
      <c r="I246" s="121">
        <f>SUM(G246:H246)</f>
        <v>1685689.52</v>
      </c>
      <c r="J246" s="146" t="s">
        <v>257</v>
      </c>
    </row>
    <row r="247" spans="1:10" x14ac:dyDescent="0.25">
      <c r="A247" s="116" t="s">
        <v>256</v>
      </c>
      <c r="B247" s="119">
        <v>1346651.7</v>
      </c>
      <c r="C247" s="119">
        <v>0</v>
      </c>
      <c r="D247" s="119">
        <v>25355282.809999999</v>
      </c>
      <c r="E247" s="119">
        <v>16643171.85</v>
      </c>
      <c r="F247" s="119">
        <v>8712110.9600000009</v>
      </c>
      <c r="G247" s="119">
        <f>B247+E247</f>
        <v>17989823.550000001</v>
      </c>
      <c r="H247" s="119">
        <f>C247+F247</f>
        <v>8712110.9600000009</v>
      </c>
      <c r="I247" s="119">
        <f>SUM(G247:H247)</f>
        <v>26701934.510000002</v>
      </c>
      <c r="J247" s="146" t="s">
        <v>255</v>
      </c>
    </row>
    <row r="248" spans="1:10" x14ac:dyDescent="0.25">
      <c r="A248" s="116" t="s">
        <v>254</v>
      </c>
      <c r="B248" s="121">
        <f>SUM(B235:B247)</f>
        <v>68955794.099999994</v>
      </c>
      <c r="C248" s="121">
        <f>SUM(C235:C247)</f>
        <v>24857548.099999998</v>
      </c>
      <c r="D248" s="121">
        <f>SUM(D235:D247)</f>
        <v>156508893.81999999</v>
      </c>
      <c r="E248" s="121">
        <f>SUM(E235:E247)</f>
        <v>101752825.06999999</v>
      </c>
      <c r="F248" s="121">
        <f>SUM(F235:F247)</f>
        <v>54756068.75</v>
      </c>
      <c r="G248" s="121">
        <f>SUM(G235:G247)</f>
        <v>170708619.17000002</v>
      </c>
      <c r="H248" s="121">
        <f>SUM(H235:H247)</f>
        <v>79613616.849999994</v>
      </c>
      <c r="I248" s="121">
        <f>SUM(I235:I247)</f>
        <v>250322236.02000001</v>
      </c>
      <c r="J248" s="143" t="s">
        <v>253</v>
      </c>
    </row>
    <row r="249" spans="1:10" ht="15.75" thickBot="1" x14ac:dyDescent="0.3">
      <c r="A249" s="116" t="s">
        <v>252</v>
      </c>
      <c r="B249" s="151">
        <f>B146+B176+B214+B221+B230+B233+B248</f>
        <v>512530472.1500001</v>
      </c>
      <c r="C249" s="151">
        <f>C146+C176+C214+C221+C230+C233+C248</f>
        <v>142304419.56999999</v>
      </c>
      <c r="D249" s="151">
        <f>D146+D176+D214+D221+D230+D233+D248</f>
        <v>192837499.66</v>
      </c>
      <c r="E249" s="151">
        <f>E146+E176+E214+E221+E230+E233+E248</f>
        <v>123002859.36999999</v>
      </c>
      <c r="F249" s="151">
        <f>F146+F176+F214+F221+F230+F233+F248</f>
        <v>69834640.289999992</v>
      </c>
      <c r="G249" s="151">
        <f>G146+G176+G214+G221+G230+G233+G248</f>
        <v>635533331.51999998</v>
      </c>
      <c r="H249" s="151">
        <f>H146+H176+H214+H221+H230+H233+H248</f>
        <v>212139059.85999998</v>
      </c>
      <c r="I249" s="151">
        <f>I146+I176+I214+I221+I230+I233+I248</f>
        <v>847672391.37999988</v>
      </c>
      <c r="J249" s="143" t="s">
        <v>251</v>
      </c>
    </row>
    <row r="250" spans="1:10" ht="15.75" thickTop="1" x14ac:dyDescent="0.25">
      <c r="A250" s="138"/>
      <c r="B250" s="152"/>
      <c r="C250" s="152"/>
      <c r="D250" s="152"/>
      <c r="E250" s="152"/>
      <c r="F250" s="152"/>
      <c r="G250" s="152"/>
      <c r="H250" s="152"/>
      <c r="I250" s="152"/>
      <c r="J250" s="116"/>
    </row>
    <row r="251" spans="1:10" x14ac:dyDescent="0.25">
      <c r="A251" s="116" t="s">
        <v>250</v>
      </c>
      <c r="B251" s="140"/>
      <c r="C251" s="140"/>
      <c r="D251" s="140"/>
      <c r="E251" s="140"/>
      <c r="F251" s="140"/>
      <c r="G251" s="140"/>
      <c r="H251" s="140"/>
      <c r="I251" s="140"/>
      <c r="J251" s="116"/>
    </row>
    <row r="252" spans="1:10" x14ac:dyDescent="0.25">
      <c r="A252" s="122" t="s">
        <v>249</v>
      </c>
      <c r="B252" s="140"/>
      <c r="C252" s="140"/>
      <c r="D252" s="140"/>
      <c r="E252" s="140"/>
      <c r="F252" s="140"/>
      <c r="G252" s="140"/>
      <c r="H252" s="140"/>
      <c r="I252" s="140"/>
    </row>
    <row r="253" spans="1:10" x14ac:dyDescent="0.25">
      <c r="A253" s="116" t="s">
        <v>248</v>
      </c>
      <c r="B253" s="121">
        <v>380886111</v>
      </c>
      <c r="C253" s="121">
        <v>169447894.5</v>
      </c>
      <c r="D253" s="121">
        <v>27499372.52</v>
      </c>
      <c r="E253" s="121">
        <v>18049728.41</v>
      </c>
      <c r="F253" s="121">
        <v>9449644.1099999994</v>
      </c>
      <c r="G253" s="121">
        <f>B253+E253</f>
        <v>398935839.41000003</v>
      </c>
      <c r="H253" s="121">
        <f>C253+F253</f>
        <v>178897538.61000001</v>
      </c>
      <c r="I253" s="121">
        <f>SUM(G253:H253)</f>
        <v>577833378.01999998</v>
      </c>
      <c r="J253" s="146" t="s">
        <v>247</v>
      </c>
    </row>
    <row r="254" spans="1:10" x14ac:dyDescent="0.25">
      <c r="A254" s="116" t="s">
        <v>246</v>
      </c>
      <c r="B254" s="119">
        <v>3478562.74</v>
      </c>
      <c r="C254" s="119">
        <v>304162.99</v>
      </c>
      <c r="D254" s="119">
        <v>160184.16</v>
      </c>
      <c r="E254" s="119">
        <v>105140.85</v>
      </c>
      <c r="F254" s="119">
        <v>55043.31</v>
      </c>
      <c r="G254" s="119">
        <f>B254+E254</f>
        <v>3583703.5900000003</v>
      </c>
      <c r="H254" s="119">
        <f>C254+F254</f>
        <v>359206.3</v>
      </c>
      <c r="I254" s="119">
        <f>SUM(G254:H254)</f>
        <v>3942909.89</v>
      </c>
      <c r="J254" s="146" t="s">
        <v>245</v>
      </c>
    </row>
    <row r="255" spans="1:10" x14ac:dyDescent="0.25">
      <c r="A255" s="116" t="s">
        <v>244</v>
      </c>
      <c r="B255" s="121">
        <f>SUM(B253:B254)</f>
        <v>384364673.74000001</v>
      </c>
      <c r="C255" s="121">
        <f>SUM(C253:C254)</f>
        <v>169752057.49000001</v>
      </c>
      <c r="D255" s="121">
        <f>SUM(D253:D254)</f>
        <v>27659556.68</v>
      </c>
      <c r="E255" s="121">
        <f>SUM(E253:E254)</f>
        <v>18154869.260000002</v>
      </c>
      <c r="F255" s="121">
        <f>SUM(F253:F254)</f>
        <v>9504687.4199999999</v>
      </c>
      <c r="G255" s="121">
        <f>SUM(G253:G254)</f>
        <v>402519543</v>
      </c>
      <c r="H255" s="121">
        <f>SUM(H253:H254)</f>
        <v>179256744.91000003</v>
      </c>
      <c r="I255" s="121">
        <f>SUM(I253:I254)</f>
        <v>581776287.90999997</v>
      </c>
      <c r="J255" s="143" t="s">
        <v>243</v>
      </c>
    </row>
    <row r="256" spans="1:10" x14ac:dyDescent="0.25">
      <c r="A256" s="122" t="s">
        <v>242</v>
      </c>
      <c r="B256" s="121"/>
      <c r="C256" s="121"/>
      <c r="D256" s="121"/>
      <c r="E256" s="121"/>
      <c r="F256" s="121"/>
      <c r="G256" s="121"/>
      <c r="H256" s="121"/>
      <c r="I256" s="121"/>
    </row>
    <row r="257" spans="1:10" x14ac:dyDescent="0.25">
      <c r="A257" s="116" t="s">
        <v>241</v>
      </c>
      <c r="B257" s="121">
        <v>12058662.220000001</v>
      </c>
      <c r="C257" s="121">
        <v>4290583.1900000004</v>
      </c>
      <c r="D257" s="121">
        <v>66261311.009999998</v>
      </c>
      <c r="E257" s="121">
        <v>43491445.689999998</v>
      </c>
      <c r="F257" s="121">
        <v>22769865.32</v>
      </c>
      <c r="G257" s="121">
        <f>B257+E257</f>
        <v>55550107.909999996</v>
      </c>
      <c r="H257" s="121">
        <f>C257+F257</f>
        <v>27060448.510000002</v>
      </c>
      <c r="I257" s="121">
        <f>SUM(G257:H257)</f>
        <v>82610556.420000002</v>
      </c>
      <c r="J257" s="146" t="s">
        <v>240</v>
      </c>
    </row>
    <row r="258" spans="1:10" x14ac:dyDescent="0.25">
      <c r="A258" s="116" t="s">
        <v>239</v>
      </c>
      <c r="B258" s="121">
        <v>9554428.4199999999</v>
      </c>
      <c r="C258" s="121">
        <v>0</v>
      </c>
      <c r="D258" s="121">
        <v>0</v>
      </c>
      <c r="E258" s="121">
        <v>0</v>
      </c>
      <c r="F258" s="121">
        <v>0</v>
      </c>
      <c r="G258" s="121">
        <f>B258+E258</f>
        <v>9554428.4199999999</v>
      </c>
      <c r="H258" s="121">
        <f>C258+F258</f>
        <v>0</v>
      </c>
      <c r="I258" s="121">
        <f>SUM(G258:H258)</f>
        <v>9554428.4199999999</v>
      </c>
      <c r="J258" s="146" t="s">
        <v>238</v>
      </c>
    </row>
    <row r="259" spans="1:10" x14ac:dyDescent="0.25">
      <c r="A259" s="116" t="s">
        <v>237</v>
      </c>
      <c r="B259" s="119">
        <v>2951463.79</v>
      </c>
      <c r="C259" s="119">
        <v>277588.7</v>
      </c>
      <c r="D259" s="119">
        <v>30060.35</v>
      </c>
      <c r="E259" s="119">
        <v>19730.79</v>
      </c>
      <c r="F259" s="119">
        <v>10329.56</v>
      </c>
      <c r="G259" s="119">
        <f>B259+E259</f>
        <v>2971194.58</v>
      </c>
      <c r="H259" s="119">
        <f>C259+F259</f>
        <v>287918.26</v>
      </c>
      <c r="I259" s="119">
        <f>SUM(G259:H259)</f>
        <v>3259112.84</v>
      </c>
      <c r="J259" s="146" t="s">
        <v>236</v>
      </c>
    </row>
    <row r="260" spans="1:10" x14ac:dyDescent="0.25">
      <c r="A260" s="116" t="s">
        <v>235</v>
      </c>
      <c r="B260" s="121">
        <f>SUM(B257:B259)</f>
        <v>24564554.43</v>
      </c>
      <c r="C260" s="121">
        <f>SUM(C257:C259)</f>
        <v>4568171.8900000006</v>
      </c>
      <c r="D260" s="121">
        <f>SUM(D257:D259)</f>
        <v>66291371.359999999</v>
      </c>
      <c r="E260" s="121">
        <f>SUM(E257:E259)</f>
        <v>43511176.479999997</v>
      </c>
      <c r="F260" s="121">
        <f>SUM(F257:F259)</f>
        <v>22780194.879999999</v>
      </c>
      <c r="G260" s="121">
        <f>SUM(G257:G259)</f>
        <v>68075730.909999996</v>
      </c>
      <c r="H260" s="121">
        <f>SUM(H257:H259)</f>
        <v>27348366.770000003</v>
      </c>
      <c r="I260" s="121">
        <f>SUM(I257:I259)</f>
        <v>95424097.680000007</v>
      </c>
      <c r="J260" s="143" t="s">
        <v>234</v>
      </c>
    </row>
    <row r="261" spans="1:10" x14ac:dyDescent="0.25">
      <c r="A261" s="122" t="s">
        <v>233</v>
      </c>
      <c r="B261" s="121"/>
      <c r="C261" s="121"/>
      <c r="D261" s="121"/>
      <c r="E261" s="121"/>
      <c r="F261" s="121"/>
      <c r="G261" s="121"/>
      <c r="H261" s="121"/>
      <c r="I261" s="121"/>
      <c r="J261" s="118"/>
    </row>
    <row r="262" spans="1:10" x14ac:dyDescent="0.25">
      <c r="A262" s="116" t="s">
        <v>232</v>
      </c>
      <c r="B262" s="119">
        <v>34245096</v>
      </c>
      <c r="C262" s="119">
        <v>0</v>
      </c>
      <c r="D262" s="119">
        <v>0</v>
      </c>
      <c r="E262" s="119">
        <v>0</v>
      </c>
      <c r="F262" s="119">
        <v>0</v>
      </c>
      <c r="G262" s="119">
        <f>B262+E262</f>
        <v>34245096</v>
      </c>
      <c r="H262" s="119">
        <f>C262+F262</f>
        <v>0</v>
      </c>
      <c r="I262" s="119">
        <f>SUM(G262:H262)</f>
        <v>34245096</v>
      </c>
      <c r="J262" s="146" t="s">
        <v>231</v>
      </c>
    </row>
    <row r="263" spans="1:10" x14ac:dyDescent="0.25">
      <c r="A263" s="116" t="s">
        <v>230</v>
      </c>
      <c r="B263" s="121">
        <f>SUM(B262)</f>
        <v>34245096</v>
      </c>
      <c r="C263" s="121">
        <f>SUM(C262)</f>
        <v>0</v>
      </c>
      <c r="D263" s="121">
        <f>SUM(D262)</f>
        <v>0</v>
      </c>
      <c r="E263" s="121">
        <f>SUM(E262)</f>
        <v>0</v>
      </c>
      <c r="F263" s="121">
        <f>SUM(F262)</f>
        <v>0</v>
      </c>
      <c r="G263" s="121">
        <f>SUM(G262)</f>
        <v>34245096</v>
      </c>
      <c r="H263" s="121">
        <f>SUM(H262)</f>
        <v>0</v>
      </c>
      <c r="I263" s="121">
        <f>SUM(I262)</f>
        <v>34245096</v>
      </c>
      <c r="J263" s="143" t="s">
        <v>229</v>
      </c>
    </row>
    <row r="264" spans="1:10" x14ac:dyDescent="0.25">
      <c r="A264" s="122" t="s">
        <v>228</v>
      </c>
      <c r="B264" s="121"/>
      <c r="C264" s="121"/>
      <c r="D264" s="121"/>
      <c r="E264" s="121"/>
      <c r="F264" s="121"/>
      <c r="G264" s="121"/>
      <c r="H264" s="121"/>
      <c r="I264" s="121"/>
      <c r="J264" s="118"/>
    </row>
    <row r="265" spans="1:10" x14ac:dyDescent="0.25">
      <c r="A265" s="116" t="s">
        <v>227</v>
      </c>
      <c r="B265" s="121">
        <v>71755375.959999993</v>
      </c>
      <c r="C265" s="121">
        <v>481530669.87</v>
      </c>
      <c r="D265" s="121">
        <v>0</v>
      </c>
      <c r="E265" s="121">
        <v>0</v>
      </c>
      <c r="F265" s="121">
        <v>0</v>
      </c>
      <c r="G265" s="121">
        <f>B265+E265</f>
        <v>71755375.959999993</v>
      </c>
      <c r="H265" s="121">
        <f>C265+F265</f>
        <v>481530669.87</v>
      </c>
      <c r="I265" s="121">
        <f>SUM(G265:H265)</f>
        <v>553286045.83000004</v>
      </c>
      <c r="J265" s="146" t="s">
        <v>226</v>
      </c>
    </row>
    <row r="266" spans="1:10" x14ac:dyDescent="0.25">
      <c r="A266" s="116" t="s">
        <v>225</v>
      </c>
      <c r="B266" s="121">
        <v>-98975777.650000006</v>
      </c>
      <c r="C266" s="121">
        <v>-416936332.32999998</v>
      </c>
      <c r="D266" s="121">
        <v>0</v>
      </c>
      <c r="E266" s="121">
        <v>0</v>
      </c>
      <c r="F266" s="121">
        <v>0</v>
      </c>
      <c r="G266" s="121">
        <f>B266+E266</f>
        <v>-98975777.650000006</v>
      </c>
      <c r="H266" s="121">
        <f>C266+F266</f>
        <v>-416936332.32999998</v>
      </c>
      <c r="I266" s="121">
        <f>SUM(G266:H266)</f>
        <v>-515912109.98000002</v>
      </c>
      <c r="J266" s="146" t="s">
        <v>224</v>
      </c>
    </row>
    <row r="267" spans="1:10" x14ac:dyDescent="0.25">
      <c r="A267" s="116" t="s">
        <v>223</v>
      </c>
      <c r="B267" s="121">
        <v>-628593.96</v>
      </c>
      <c r="C267" s="121">
        <v>0</v>
      </c>
      <c r="D267" s="121">
        <v>0</v>
      </c>
      <c r="E267" s="121">
        <v>0</v>
      </c>
      <c r="F267" s="121">
        <v>0</v>
      </c>
      <c r="G267" s="121">
        <f>B267+E267</f>
        <v>-628593.96</v>
      </c>
      <c r="H267" s="121">
        <f>C267+F267</f>
        <v>0</v>
      </c>
      <c r="I267" s="121">
        <f>SUM(G267:H267)</f>
        <v>-628593.96</v>
      </c>
      <c r="J267" s="146" t="s">
        <v>222</v>
      </c>
    </row>
    <row r="268" spans="1:10" x14ac:dyDescent="0.25">
      <c r="A268" s="116" t="s">
        <v>221</v>
      </c>
      <c r="B268" s="121">
        <v>5670.96</v>
      </c>
      <c r="C268" s="121">
        <v>1908180.96</v>
      </c>
      <c r="D268" s="121">
        <v>0</v>
      </c>
      <c r="E268" s="121">
        <v>0</v>
      </c>
      <c r="F268" s="121">
        <v>0</v>
      </c>
      <c r="G268" s="121">
        <f>B268+E268</f>
        <v>5670.96</v>
      </c>
      <c r="H268" s="121">
        <f>C268+F268</f>
        <v>1908180.96</v>
      </c>
      <c r="I268" s="121">
        <f>SUM(G268:H268)</f>
        <v>1913851.92</v>
      </c>
      <c r="J268" s="146" t="s">
        <v>220</v>
      </c>
    </row>
    <row r="269" spans="1:10" x14ac:dyDescent="0.25">
      <c r="A269" s="116" t="s">
        <v>219</v>
      </c>
      <c r="B269" s="121">
        <v>0</v>
      </c>
      <c r="C269" s="121">
        <v>0</v>
      </c>
      <c r="D269" s="121">
        <v>0</v>
      </c>
      <c r="E269" s="121">
        <v>0</v>
      </c>
      <c r="F269" s="121">
        <v>0</v>
      </c>
      <c r="G269" s="121">
        <f>B269+E269</f>
        <v>0</v>
      </c>
      <c r="H269" s="121">
        <f>C269+F269</f>
        <v>0</v>
      </c>
      <c r="I269" s="121">
        <f>SUM(G269:H269)</f>
        <v>0</v>
      </c>
      <c r="J269" s="146" t="s">
        <v>218</v>
      </c>
    </row>
    <row r="270" spans="1:10" x14ac:dyDescent="0.25">
      <c r="A270" s="116" t="s">
        <v>217</v>
      </c>
      <c r="B270" s="119">
        <v>0</v>
      </c>
      <c r="C270" s="119">
        <v>0</v>
      </c>
      <c r="D270" s="119">
        <v>0</v>
      </c>
      <c r="E270" s="119">
        <v>0</v>
      </c>
      <c r="F270" s="119">
        <v>0</v>
      </c>
      <c r="G270" s="119">
        <f>B270+E270</f>
        <v>0</v>
      </c>
      <c r="H270" s="119">
        <f>C270+F270</f>
        <v>0</v>
      </c>
      <c r="I270" s="119">
        <f>SUM(G270:H270)</f>
        <v>0</v>
      </c>
      <c r="J270" s="118"/>
    </row>
    <row r="271" spans="1:10" x14ac:dyDescent="0.25">
      <c r="A271" s="116" t="s">
        <v>216</v>
      </c>
      <c r="B271" s="121">
        <f>SUM(B265:B270)</f>
        <v>-27843324.690000013</v>
      </c>
      <c r="C271" s="121">
        <f>SUM(C265:C270)</f>
        <v>66502518.500000022</v>
      </c>
      <c r="D271" s="121">
        <f>SUM(D265:D270)</f>
        <v>0</v>
      </c>
      <c r="E271" s="121">
        <f>SUM(E265:E270)</f>
        <v>0</v>
      </c>
      <c r="F271" s="121">
        <f>SUM(F265:F270)</f>
        <v>0</v>
      </c>
      <c r="G271" s="121">
        <f>SUM(G265:G270)</f>
        <v>-27843324.690000013</v>
      </c>
      <c r="H271" s="121">
        <f>SUM(H265:H270)</f>
        <v>66502518.500000022</v>
      </c>
      <c r="I271" s="121">
        <f>SUM(I265:I270)</f>
        <v>38659193.810000025</v>
      </c>
      <c r="J271" s="143" t="s">
        <v>215</v>
      </c>
    </row>
    <row r="272" spans="1:10" ht="15.75" thickBot="1" x14ac:dyDescent="0.3">
      <c r="A272" s="116" t="s">
        <v>214</v>
      </c>
      <c r="B272" s="151">
        <f>B255+B260+B263+B271</f>
        <v>415330999.48000002</v>
      </c>
      <c r="C272" s="151">
        <f>C255+C260+C263+C271</f>
        <v>240822747.88000003</v>
      </c>
      <c r="D272" s="151">
        <f>D255+D260+D263+D271</f>
        <v>93950928.039999992</v>
      </c>
      <c r="E272" s="151">
        <f>E255+E260+E263+E271</f>
        <v>61666045.739999995</v>
      </c>
      <c r="F272" s="151">
        <f>F255+F260+F263+F271</f>
        <v>32284882.299999997</v>
      </c>
      <c r="G272" s="151">
        <f>G255+G260+G263+G271</f>
        <v>476997045.21999997</v>
      </c>
      <c r="H272" s="151">
        <f>H255+H260+H263+H271</f>
        <v>273107630.18000007</v>
      </c>
      <c r="I272" s="151">
        <f>I255+I260+I263+I271</f>
        <v>750104675.39999998</v>
      </c>
      <c r="J272" s="143" t="s">
        <v>213</v>
      </c>
    </row>
    <row r="273" spans="1:10" ht="15.75" thickTop="1" x14ac:dyDescent="0.25">
      <c r="A273" s="116" t="s">
        <v>212</v>
      </c>
      <c r="B273" s="152"/>
      <c r="C273" s="152"/>
      <c r="D273" s="152"/>
      <c r="E273" s="152"/>
      <c r="F273" s="152"/>
      <c r="G273" s="152"/>
      <c r="H273" s="152"/>
      <c r="I273" s="152"/>
      <c r="J273" s="118"/>
    </row>
    <row r="274" spans="1:10" x14ac:dyDescent="0.25">
      <c r="A274" s="122" t="s">
        <v>211</v>
      </c>
      <c r="B274" s="140"/>
      <c r="C274" s="140"/>
      <c r="D274" s="140"/>
      <c r="E274" s="140"/>
      <c r="F274" s="140"/>
      <c r="G274" s="140"/>
      <c r="H274" s="140"/>
      <c r="I274" s="140"/>
      <c r="J274" s="118"/>
    </row>
    <row r="275" spans="1:10" x14ac:dyDescent="0.25">
      <c r="A275" s="116" t="s">
        <v>210</v>
      </c>
      <c r="B275" s="119">
        <v>265748562.78</v>
      </c>
      <c r="C275" s="119">
        <v>123800386.08</v>
      </c>
      <c r="D275" s="119">
        <v>8286816.8899999997</v>
      </c>
      <c r="E275" s="119">
        <v>5330700.24</v>
      </c>
      <c r="F275" s="119">
        <v>2956116.65</v>
      </c>
      <c r="G275" s="119">
        <f>B275+E275</f>
        <v>271079263.01999998</v>
      </c>
      <c r="H275" s="119">
        <f>C275+F275</f>
        <v>126756502.73</v>
      </c>
      <c r="I275" s="119">
        <f>SUM(G275:H275)</f>
        <v>397835765.75</v>
      </c>
      <c r="J275" s="142" t="s">
        <v>209</v>
      </c>
    </row>
    <row r="276" spans="1:10" x14ac:dyDescent="0.25">
      <c r="A276" s="116" t="s">
        <v>208</v>
      </c>
      <c r="B276" s="121">
        <f>SUM(B275)</f>
        <v>265748562.78</v>
      </c>
      <c r="C276" s="121">
        <f>SUM(C275)</f>
        <v>123800386.08</v>
      </c>
      <c r="D276" s="121">
        <f>SUM(D275)</f>
        <v>8286816.8899999997</v>
      </c>
      <c r="E276" s="121">
        <f>SUM(E275)</f>
        <v>5330700.24</v>
      </c>
      <c r="F276" s="121">
        <f>SUM(F275)</f>
        <v>2956116.65</v>
      </c>
      <c r="G276" s="121">
        <f>SUM(G275)</f>
        <v>271079263.01999998</v>
      </c>
      <c r="H276" s="121">
        <f>SUM(H275)</f>
        <v>126756502.73</v>
      </c>
      <c r="I276" s="121">
        <f>SUM(I275)</f>
        <v>397835765.75</v>
      </c>
      <c r="J276" s="143" t="s">
        <v>207</v>
      </c>
    </row>
    <row r="277" spans="1:10" x14ac:dyDescent="0.25">
      <c r="A277" s="122" t="s">
        <v>206</v>
      </c>
      <c r="B277" s="140"/>
      <c r="C277" s="140"/>
      <c r="D277" s="140"/>
      <c r="E277" s="140"/>
      <c r="F277" s="140"/>
      <c r="G277" s="140"/>
      <c r="H277" s="140"/>
      <c r="I277" s="140"/>
      <c r="J277" s="118"/>
    </row>
    <row r="278" spans="1:10" x14ac:dyDescent="0.25">
      <c r="A278" s="116"/>
      <c r="B278" s="121"/>
      <c r="C278" s="121"/>
      <c r="D278" s="121"/>
      <c r="E278" s="121"/>
      <c r="F278" s="121"/>
      <c r="G278" s="121"/>
      <c r="H278" s="121"/>
      <c r="I278" s="121"/>
      <c r="J278" s="142"/>
    </row>
    <row r="279" spans="1:10" x14ac:dyDescent="0.25">
      <c r="A279" s="116" t="s">
        <v>204</v>
      </c>
      <c r="B279" s="121">
        <v>1352797.38</v>
      </c>
      <c r="C279" s="121">
        <v>0</v>
      </c>
      <c r="D279" s="121">
        <v>0</v>
      </c>
      <c r="E279" s="121">
        <v>0</v>
      </c>
      <c r="F279" s="121">
        <v>0</v>
      </c>
      <c r="G279" s="121">
        <f>B279+E279</f>
        <v>1352797.38</v>
      </c>
      <c r="H279" s="121">
        <f>C279+F279</f>
        <v>0</v>
      </c>
      <c r="I279" s="121">
        <f>SUM(G279:H279)</f>
        <v>1352797.38</v>
      </c>
      <c r="J279" s="142" t="s">
        <v>205</v>
      </c>
    </row>
    <row r="280" spans="1:10" x14ac:dyDescent="0.25">
      <c r="A280" s="116" t="s">
        <v>204</v>
      </c>
      <c r="B280" s="121">
        <v>146596381</v>
      </c>
      <c r="C280" s="121">
        <v>22890501</v>
      </c>
      <c r="D280" s="121">
        <v>0</v>
      </c>
      <c r="E280" s="121">
        <v>0</v>
      </c>
      <c r="F280" s="121">
        <v>0</v>
      </c>
      <c r="G280" s="121">
        <f>B280+E280</f>
        <v>146596381</v>
      </c>
      <c r="H280" s="121">
        <f>C280+F280</f>
        <v>22890501</v>
      </c>
      <c r="I280" s="121">
        <f>SUM(G280:H280)</f>
        <v>169486882</v>
      </c>
      <c r="J280" s="142" t="s">
        <v>203</v>
      </c>
    </row>
    <row r="281" spans="1:10" x14ac:dyDescent="0.25">
      <c r="A281" s="116" t="s">
        <v>202</v>
      </c>
      <c r="B281" s="121">
        <f>SUM(B278:B280)</f>
        <v>147949178.38</v>
      </c>
      <c r="C281" s="121">
        <f>SUM(C278:C280)</f>
        <v>22890501</v>
      </c>
      <c r="D281" s="121">
        <f>SUM(D278:D280)</f>
        <v>0</v>
      </c>
      <c r="E281" s="121">
        <f>SUM(E278:E280)</f>
        <v>0</v>
      </c>
      <c r="F281" s="121">
        <f>SUM(F278:F280)</f>
        <v>0</v>
      </c>
      <c r="G281" s="121">
        <f>SUM(G278:G280)</f>
        <v>147949178.38</v>
      </c>
      <c r="H281" s="121">
        <f>SUM(H278:H280)</f>
        <v>22890501</v>
      </c>
      <c r="I281" s="121">
        <f>SUM(I278:I280)</f>
        <v>170839679.38</v>
      </c>
      <c r="J281" s="143" t="s">
        <v>201</v>
      </c>
    </row>
    <row r="282" spans="1:10" x14ac:dyDescent="0.25">
      <c r="A282" s="122" t="s">
        <v>200</v>
      </c>
      <c r="B282" s="140"/>
      <c r="C282" s="140"/>
      <c r="D282" s="140"/>
      <c r="E282" s="140"/>
      <c r="F282" s="140"/>
      <c r="G282" s="140"/>
      <c r="H282" s="140"/>
      <c r="I282" s="140"/>
      <c r="J282" s="118"/>
    </row>
    <row r="283" spans="1:10" x14ac:dyDescent="0.25">
      <c r="A283" s="116" t="s">
        <v>199</v>
      </c>
      <c r="B283" s="121">
        <v>83207064.109999999</v>
      </c>
      <c r="C283" s="121">
        <v>105723840.22</v>
      </c>
      <c r="D283" s="121">
        <v>0</v>
      </c>
      <c r="E283" s="121">
        <v>0</v>
      </c>
      <c r="F283" s="121">
        <v>0</v>
      </c>
      <c r="G283" s="121">
        <f>B283+E283</f>
        <v>83207064.109999999</v>
      </c>
      <c r="H283" s="121">
        <f>C283+F283</f>
        <v>105723840.22</v>
      </c>
      <c r="I283" s="121">
        <f>SUM(G283:H283)</f>
        <v>188930904.32999998</v>
      </c>
      <c r="J283" s="142" t="s">
        <v>198</v>
      </c>
    </row>
    <row r="284" spans="1:10" x14ac:dyDescent="0.25">
      <c r="A284" s="116" t="s">
        <v>197</v>
      </c>
      <c r="B284" s="121">
        <v>-163097297.41</v>
      </c>
      <c r="C284" s="121">
        <v>-95216240.329999998</v>
      </c>
      <c r="D284" s="121">
        <v>0</v>
      </c>
      <c r="E284" s="121">
        <v>0</v>
      </c>
      <c r="F284" s="121">
        <v>0</v>
      </c>
      <c r="G284" s="121">
        <f>B284+E284</f>
        <v>-163097297.41</v>
      </c>
      <c r="H284" s="121">
        <f>C284+F284</f>
        <v>-95216240.329999998</v>
      </c>
      <c r="I284" s="121">
        <f>SUM(G284:H284)</f>
        <v>-258313537.74000001</v>
      </c>
      <c r="J284" s="142" t="s">
        <v>196</v>
      </c>
    </row>
    <row r="285" spans="1:10" x14ac:dyDescent="0.25">
      <c r="A285" s="116" t="s">
        <v>195</v>
      </c>
      <c r="B285" s="119">
        <v>0</v>
      </c>
      <c r="C285" s="119">
        <v>0</v>
      </c>
      <c r="D285" s="119">
        <v>0</v>
      </c>
      <c r="E285" s="119">
        <v>0</v>
      </c>
      <c r="F285" s="119">
        <v>0</v>
      </c>
      <c r="G285" s="119">
        <f>B285+E285</f>
        <v>0</v>
      </c>
      <c r="H285" s="119">
        <f>C285+F285</f>
        <v>0</v>
      </c>
      <c r="I285" s="119">
        <f>SUM(G285:H285)</f>
        <v>0</v>
      </c>
      <c r="J285" s="142" t="s">
        <v>194</v>
      </c>
    </row>
    <row r="286" spans="1:10" x14ac:dyDescent="0.25">
      <c r="A286" s="116" t="s">
        <v>193</v>
      </c>
      <c r="B286" s="121">
        <f>SUM(B283:B285)</f>
        <v>-79890233.299999997</v>
      </c>
      <c r="C286" s="121">
        <f>SUM(C283:C285)</f>
        <v>10507599.890000001</v>
      </c>
      <c r="D286" s="121">
        <f>SUM(D283:D285)</f>
        <v>0</v>
      </c>
      <c r="E286" s="121">
        <f>SUM(E283:E285)</f>
        <v>0</v>
      </c>
      <c r="F286" s="121">
        <f>SUM(F283:F285)</f>
        <v>0</v>
      </c>
      <c r="G286" s="121">
        <f>SUM(G283:G285)</f>
        <v>-79890233.299999997</v>
      </c>
      <c r="H286" s="121">
        <f>SUM(H283:H285)</f>
        <v>10507599.890000001</v>
      </c>
      <c r="I286" s="121">
        <f>SUM(I283:I285)</f>
        <v>-69382633.410000026</v>
      </c>
      <c r="J286" s="143" t="s">
        <v>192</v>
      </c>
    </row>
    <row r="287" spans="1:10" x14ac:dyDescent="0.25">
      <c r="A287" s="138"/>
      <c r="B287" s="119"/>
      <c r="C287" s="119"/>
      <c r="D287" s="119"/>
      <c r="E287" s="119"/>
      <c r="F287" s="119"/>
      <c r="G287" s="119"/>
      <c r="H287" s="119"/>
      <c r="I287" s="119"/>
      <c r="J287" s="118"/>
    </row>
    <row r="288" spans="1:10" ht="15.75" thickBot="1" x14ac:dyDescent="0.3">
      <c r="A288" s="124" t="s">
        <v>0</v>
      </c>
      <c r="B288" s="149">
        <f>B65-B249-B272-B276-B281-B286</f>
        <v>508603308.09999937</v>
      </c>
      <c r="C288" s="149">
        <f>C65-C249-C272-C276-C281-C286</f>
        <v>302384397.33000034</v>
      </c>
      <c r="D288" s="149">
        <f>D65-D249-D272-D276-D281-D286</f>
        <v>-295075244.58999997</v>
      </c>
      <c r="E288" s="149">
        <f>E65-E249-E272-E276-E281-E286</f>
        <v>-189999605.34999999</v>
      </c>
      <c r="F288" s="149">
        <f>F65-F249-F272-F276-F281-F286</f>
        <v>-105075639.23999999</v>
      </c>
      <c r="G288" s="149">
        <f>G65-G249-G272-G276-G281-G286</f>
        <v>318603702.74999946</v>
      </c>
      <c r="H288" s="149">
        <f>H65-H249-H272-H276-H281-H286</f>
        <v>197308758.09000015</v>
      </c>
      <c r="I288" s="149">
        <f>I65-I249-I272-I276-I281-I286</f>
        <v>515912460.83999938</v>
      </c>
      <c r="J288" s="143" t="s">
        <v>191</v>
      </c>
    </row>
    <row r="289" spans="1:10" ht="15.75" thickTop="1" x14ac:dyDescent="0.25">
      <c r="A289" s="138"/>
      <c r="B289" s="140"/>
      <c r="C289" s="140"/>
      <c r="D289" s="140"/>
      <c r="E289" s="140"/>
      <c r="F289" s="140"/>
      <c r="G289" s="140"/>
      <c r="H289" s="140"/>
      <c r="I289" s="140"/>
      <c r="J289" s="118"/>
    </row>
    <row r="290" spans="1:10" x14ac:dyDescent="0.25">
      <c r="A290" s="124" t="s">
        <v>46</v>
      </c>
      <c r="B290" s="140"/>
      <c r="C290" s="140"/>
      <c r="D290" s="140"/>
      <c r="E290" s="140"/>
      <c r="F290" s="140"/>
      <c r="G290" s="140"/>
      <c r="H290" s="140"/>
      <c r="I290" s="140"/>
      <c r="J290" s="118"/>
    </row>
    <row r="291" spans="1:10" x14ac:dyDescent="0.25">
      <c r="A291" s="122" t="s">
        <v>190</v>
      </c>
      <c r="B291" s="121"/>
      <c r="C291" s="121"/>
      <c r="D291" s="121"/>
      <c r="E291" s="121"/>
      <c r="F291" s="121"/>
      <c r="G291" s="121"/>
      <c r="H291" s="121"/>
      <c r="I291" s="121"/>
      <c r="J291" s="118"/>
    </row>
    <row r="292" spans="1:10" x14ac:dyDescent="0.25">
      <c r="A292" s="116" t="s">
        <v>189</v>
      </c>
      <c r="B292" s="121">
        <v>40692123.310000002</v>
      </c>
      <c r="C292" s="121">
        <v>0</v>
      </c>
      <c r="D292" s="121">
        <v>0</v>
      </c>
      <c r="E292" s="121">
        <v>0</v>
      </c>
      <c r="F292" s="121">
        <v>0</v>
      </c>
      <c r="G292" s="121">
        <f>B292+E292</f>
        <v>40692123.310000002</v>
      </c>
      <c r="H292" s="121">
        <f>C292+F292</f>
        <v>0</v>
      </c>
      <c r="I292" s="121">
        <f>SUM(G292:H292)</f>
        <v>40692123.310000002</v>
      </c>
      <c r="J292" s="146" t="s">
        <v>188</v>
      </c>
    </row>
    <row r="293" spans="1:10" x14ac:dyDescent="0.25">
      <c r="A293" s="116" t="s">
        <v>187</v>
      </c>
      <c r="B293" s="119">
        <v>67344414.640000001</v>
      </c>
      <c r="C293" s="119">
        <v>0</v>
      </c>
      <c r="D293" s="119">
        <v>0</v>
      </c>
      <c r="E293" s="119">
        <v>0</v>
      </c>
      <c r="F293" s="119">
        <v>0</v>
      </c>
      <c r="G293" s="119">
        <f>B293+E293</f>
        <v>67344414.640000001</v>
      </c>
      <c r="H293" s="119">
        <f>C293+F293</f>
        <v>0</v>
      </c>
      <c r="I293" s="119">
        <f>SUM(G293:H293)</f>
        <v>67344414.640000001</v>
      </c>
      <c r="J293" s="146" t="s">
        <v>186</v>
      </c>
    </row>
    <row r="294" spans="1:10" x14ac:dyDescent="0.25">
      <c r="A294" s="116" t="s">
        <v>185</v>
      </c>
      <c r="B294" s="121">
        <f>SUM(B292:B293)</f>
        <v>108036537.95</v>
      </c>
      <c r="C294" s="121">
        <f>SUM(C292:C293)</f>
        <v>0</v>
      </c>
      <c r="D294" s="121">
        <f>SUM(D292:D293)</f>
        <v>0</v>
      </c>
      <c r="E294" s="121">
        <f>SUM(E292:E293)</f>
        <v>0</v>
      </c>
      <c r="F294" s="121">
        <f>SUM(F292:F293)</f>
        <v>0</v>
      </c>
      <c r="G294" s="121">
        <f>SUM(G292:G293)</f>
        <v>108036537.95</v>
      </c>
      <c r="H294" s="121">
        <f>SUM(H292:H293)</f>
        <v>0</v>
      </c>
      <c r="I294" s="121">
        <f>SUM(I292:I293)</f>
        <v>108036537.95</v>
      </c>
      <c r="J294" s="143" t="s">
        <v>184</v>
      </c>
    </row>
    <row r="295" spans="1:10" x14ac:dyDescent="0.25">
      <c r="A295" s="122" t="s">
        <v>183</v>
      </c>
      <c r="B295" s="140"/>
      <c r="C295" s="140"/>
      <c r="D295" s="140"/>
      <c r="E295" s="140"/>
      <c r="F295" s="140"/>
      <c r="G295" s="140"/>
      <c r="H295" s="140"/>
      <c r="I295" s="140"/>
      <c r="J295" s="118"/>
    </row>
    <row r="296" spans="1:10" x14ac:dyDescent="0.25">
      <c r="A296" s="116" t="s">
        <v>182</v>
      </c>
      <c r="B296" s="121">
        <v>269357.96999999997</v>
      </c>
      <c r="C296" s="121">
        <v>0</v>
      </c>
      <c r="D296" s="121">
        <v>-2338.35</v>
      </c>
      <c r="E296" s="121">
        <v>-1532.62</v>
      </c>
      <c r="F296" s="121">
        <v>-805.73</v>
      </c>
      <c r="G296" s="121">
        <f>B296+E296</f>
        <v>267825.34999999998</v>
      </c>
      <c r="H296" s="121">
        <f>C296+F296</f>
        <v>-805.73</v>
      </c>
      <c r="I296" s="121">
        <f>SUM(G296:H296)</f>
        <v>267019.62</v>
      </c>
      <c r="J296" s="120" t="s">
        <v>181</v>
      </c>
    </row>
    <row r="297" spans="1:10" x14ac:dyDescent="0.25">
      <c r="A297" s="116" t="s">
        <v>180</v>
      </c>
      <c r="B297" s="121">
        <v>0</v>
      </c>
      <c r="C297" s="121">
        <v>0</v>
      </c>
      <c r="D297" s="121">
        <v>-110879387.81999999</v>
      </c>
      <c r="E297" s="121">
        <v>-72786668.469999999</v>
      </c>
      <c r="F297" s="121">
        <v>-38092719.350000001</v>
      </c>
      <c r="G297" s="121">
        <f>B297+E297</f>
        <v>-72786668.469999999</v>
      </c>
      <c r="H297" s="121">
        <f>C297+F297</f>
        <v>-38092719.350000001</v>
      </c>
      <c r="I297" s="121">
        <f>SUM(G297:H297)</f>
        <v>-110879387.81999999</v>
      </c>
      <c r="J297" s="120" t="s">
        <v>179</v>
      </c>
    </row>
    <row r="298" spans="1:10" x14ac:dyDescent="0.25">
      <c r="A298" s="116" t="s">
        <v>178</v>
      </c>
      <c r="B298" s="121">
        <v>0</v>
      </c>
      <c r="C298" s="121">
        <v>0</v>
      </c>
      <c r="D298" s="121">
        <v>20733658.239999998</v>
      </c>
      <c r="E298" s="121">
        <v>13616499.449999999</v>
      </c>
      <c r="F298" s="121">
        <v>7117158.79</v>
      </c>
      <c r="G298" s="121">
        <f>B298+E298</f>
        <v>13616499.449999999</v>
      </c>
      <c r="H298" s="121">
        <f>C298+F298</f>
        <v>7117158.79</v>
      </c>
      <c r="I298" s="121">
        <f>SUM(G298:H298)</f>
        <v>20733658.239999998</v>
      </c>
      <c r="J298" s="120" t="s">
        <v>177</v>
      </c>
    </row>
    <row r="299" spans="1:10" x14ac:dyDescent="0.25">
      <c r="A299" s="116" t="s">
        <v>176</v>
      </c>
      <c r="B299" s="121">
        <v>0</v>
      </c>
      <c r="C299" s="121">
        <v>0</v>
      </c>
      <c r="D299" s="121">
        <v>0</v>
      </c>
      <c r="E299" s="121">
        <v>0</v>
      </c>
      <c r="F299" s="121">
        <v>0</v>
      </c>
      <c r="G299" s="121">
        <f>B299+E299</f>
        <v>0</v>
      </c>
      <c r="H299" s="121">
        <f>C299+F299</f>
        <v>0</v>
      </c>
      <c r="I299" s="121">
        <f>SUM(G299:H299)</f>
        <v>0</v>
      </c>
      <c r="J299" s="120" t="s">
        <v>175</v>
      </c>
    </row>
    <row r="300" spans="1:10" x14ac:dyDescent="0.25">
      <c r="A300" s="116" t="s">
        <v>174</v>
      </c>
      <c r="B300" s="121">
        <v>0</v>
      </c>
      <c r="C300" s="121">
        <v>0</v>
      </c>
      <c r="D300" s="121">
        <v>-211296.42</v>
      </c>
      <c r="E300" s="121">
        <v>-138654.13</v>
      </c>
      <c r="F300" s="121">
        <v>-72642.289999999994</v>
      </c>
      <c r="G300" s="121">
        <f>B300+E300</f>
        <v>-138654.13</v>
      </c>
      <c r="H300" s="121">
        <f>C300+F300</f>
        <v>-72642.289999999994</v>
      </c>
      <c r="I300" s="121">
        <f>SUM(G300:H300)</f>
        <v>-211296.41999999998</v>
      </c>
      <c r="J300" s="120" t="s">
        <v>173</v>
      </c>
    </row>
    <row r="301" spans="1:10" x14ac:dyDescent="0.25">
      <c r="A301" s="116" t="s">
        <v>172</v>
      </c>
      <c r="B301" s="121">
        <v>0</v>
      </c>
      <c r="C301" s="121">
        <v>244358.27</v>
      </c>
      <c r="D301" s="121">
        <v>129465.2</v>
      </c>
      <c r="E301" s="121">
        <v>84972.98</v>
      </c>
      <c r="F301" s="121">
        <v>44492.22</v>
      </c>
      <c r="G301" s="121">
        <f>B301+E301</f>
        <v>84972.98</v>
      </c>
      <c r="H301" s="121">
        <f>C301+F301</f>
        <v>288850.49</v>
      </c>
      <c r="I301" s="121">
        <f>SUM(G301:H301)</f>
        <v>373823.47</v>
      </c>
      <c r="J301" s="120" t="s">
        <v>171</v>
      </c>
    </row>
    <row r="302" spans="1:10" x14ac:dyDescent="0.25">
      <c r="A302" s="116" t="s">
        <v>170</v>
      </c>
      <c r="B302" s="121">
        <v>0</v>
      </c>
      <c r="C302" s="121">
        <v>-39673.699999999997</v>
      </c>
      <c r="D302" s="121">
        <v>-6998985.2400000002</v>
      </c>
      <c r="E302" s="121">
        <v>-4595536.0199999996</v>
      </c>
      <c r="F302" s="121">
        <v>-2403449.2200000002</v>
      </c>
      <c r="G302" s="121">
        <f>B302+E302</f>
        <v>-4595536.0199999996</v>
      </c>
      <c r="H302" s="121">
        <f>C302+F302</f>
        <v>-2443122.9200000004</v>
      </c>
      <c r="I302" s="121">
        <f>SUM(G302:H302)</f>
        <v>-7038658.9399999995</v>
      </c>
      <c r="J302" s="120" t="s">
        <v>169</v>
      </c>
    </row>
    <row r="303" spans="1:10" x14ac:dyDescent="0.25">
      <c r="A303" s="116" t="s">
        <v>168</v>
      </c>
      <c r="B303" s="121">
        <v>0</v>
      </c>
      <c r="C303" s="121">
        <v>0</v>
      </c>
      <c r="D303" s="121">
        <v>0</v>
      </c>
      <c r="E303" s="121">
        <v>0</v>
      </c>
      <c r="F303" s="121">
        <v>0</v>
      </c>
      <c r="G303" s="121">
        <f>B303+E303</f>
        <v>0</v>
      </c>
      <c r="H303" s="121">
        <f>C303+F303</f>
        <v>0</v>
      </c>
      <c r="I303" s="121">
        <f>SUM(G303:H303)</f>
        <v>0</v>
      </c>
      <c r="J303" s="120"/>
    </row>
    <row r="304" spans="1:10" x14ac:dyDescent="0.25">
      <c r="A304" s="116" t="s">
        <v>167</v>
      </c>
      <c r="B304" s="121">
        <v>0</v>
      </c>
      <c r="C304" s="121">
        <v>0</v>
      </c>
      <c r="D304" s="121">
        <v>16315290.619999999</v>
      </c>
      <c r="E304" s="121">
        <v>10706869.689999999</v>
      </c>
      <c r="F304" s="121">
        <v>5608420.9299999997</v>
      </c>
      <c r="G304" s="121">
        <f>B304+E304</f>
        <v>10706869.689999999</v>
      </c>
      <c r="H304" s="121">
        <f>C304+F304</f>
        <v>5608420.9299999997</v>
      </c>
      <c r="I304" s="121">
        <f>SUM(G304:H304)</f>
        <v>16315290.619999999</v>
      </c>
      <c r="J304" s="120" t="s">
        <v>166</v>
      </c>
    </row>
    <row r="305" spans="1:10" x14ac:dyDescent="0.25">
      <c r="A305" s="116" t="s">
        <v>165</v>
      </c>
      <c r="B305" s="121">
        <v>0</v>
      </c>
      <c r="C305" s="121">
        <v>0</v>
      </c>
      <c r="D305" s="121">
        <v>0</v>
      </c>
      <c r="E305" s="121">
        <v>0</v>
      </c>
      <c r="F305" s="121">
        <v>0</v>
      </c>
      <c r="G305" s="121">
        <f>B305+E305</f>
        <v>0</v>
      </c>
      <c r="H305" s="121">
        <f>C305+F305</f>
        <v>0</v>
      </c>
      <c r="I305" s="121">
        <f>SUM(G305:H305)</f>
        <v>0</v>
      </c>
      <c r="J305" s="120" t="s">
        <v>164</v>
      </c>
    </row>
    <row r="306" spans="1:10" x14ac:dyDescent="0.25">
      <c r="A306" s="116" t="s">
        <v>163</v>
      </c>
      <c r="B306" s="121">
        <v>0</v>
      </c>
      <c r="C306" s="121">
        <v>0</v>
      </c>
      <c r="D306" s="121">
        <v>400468.95</v>
      </c>
      <c r="E306" s="121">
        <v>262932.94</v>
      </c>
      <c r="F306" s="121">
        <v>137536.01</v>
      </c>
      <c r="G306" s="121">
        <f>B306+E306</f>
        <v>262932.94</v>
      </c>
      <c r="H306" s="121">
        <f>C306+F306</f>
        <v>137536.01</v>
      </c>
      <c r="I306" s="121">
        <f>SUM(G306:H306)</f>
        <v>400468.95</v>
      </c>
      <c r="J306" s="120" t="s">
        <v>162</v>
      </c>
    </row>
    <row r="307" spans="1:10" x14ac:dyDescent="0.25">
      <c r="A307" s="116" t="s">
        <v>161</v>
      </c>
      <c r="B307" s="121">
        <v>7736225.1799999997</v>
      </c>
      <c r="C307" s="121">
        <v>7629400.9800000004</v>
      </c>
      <c r="D307" s="121">
        <v>-18149924.02</v>
      </c>
      <c r="E307" s="121">
        <v>-11914063.300000001</v>
      </c>
      <c r="F307" s="121">
        <v>-6235860.7199999997</v>
      </c>
      <c r="G307" s="121">
        <f>B307+E307</f>
        <v>-4177838.120000001</v>
      </c>
      <c r="H307" s="121">
        <f>C307+F307</f>
        <v>1393540.2600000007</v>
      </c>
      <c r="I307" s="121">
        <f>SUM(G307:H307)</f>
        <v>-2784297.8600000003</v>
      </c>
      <c r="J307" s="120" t="s">
        <v>160</v>
      </c>
    </row>
    <row r="308" spans="1:10" x14ac:dyDescent="0.25">
      <c r="A308" s="116" t="s">
        <v>159</v>
      </c>
      <c r="B308" s="121">
        <v>-36038093.299999997</v>
      </c>
      <c r="C308" s="121">
        <v>-4080712.78</v>
      </c>
      <c r="D308" s="121">
        <v>-1863386.57</v>
      </c>
      <c r="E308" s="121">
        <v>-1223239.8500000001</v>
      </c>
      <c r="F308" s="121">
        <v>-640146.72</v>
      </c>
      <c r="G308" s="121">
        <f>B308+E308</f>
        <v>-37261333.149999999</v>
      </c>
      <c r="H308" s="121">
        <f>C308+F308</f>
        <v>-4720859.5</v>
      </c>
      <c r="I308" s="121">
        <f>SUM(G308:H308)</f>
        <v>-41982192.649999999</v>
      </c>
      <c r="J308" s="120" t="s">
        <v>158</v>
      </c>
    </row>
    <row r="309" spans="1:10" x14ac:dyDescent="0.25">
      <c r="A309" s="116" t="s">
        <v>157</v>
      </c>
      <c r="B309" s="121">
        <v>-105033.31</v>
      </c>
      <c r="C309" s="121">
        <v>-1000</v>
      </c>
      <c r="D309" s="121">
        <v>-62432.51</v>
      </c>
      <c r="E309" s="121">
        <v>-40983.19</v>
      </c>
      <c r="F309" s="121">
        <v>-21449.32</v>
      </c>
      <c r="G309" s="121">
        <f>B309+E309</f>
        <v>-146016.5</v>
      </c>
      <c r="H309" s="121">
        <f>C309+F309</f>
        <v>-22449.32</v>
      </c>
      <c r="I309" s="121">
        <f>SUM(G309:H309)</f>
        <v>-168465.82</v>
      </c>
      <c r="J309" s="120" t="s">
        <v>156</v>
      </c>
    </row>
    <row r="310" spans="1:10" x14ac:dyDescent="0.25">
      <c r="A310" s="116" t="s">
        <v>155</v>
      </c>
      <c r="B310" s="121">
        <v>-141078.88</v>
      </c>
      <c r="C310" s="121">
        <v>0</v>
      </c>
      <c r="D310" s="121">
        <v>0</v>
      </c>
      <c r="E310" s="121">
        <v>0</v>
      </c>
      <c r="F310" s="121">
        <v>0</v>
      </c>
      <c r="G310" s="121">
        <f>B310+E310</f>
        <v>-141078.88</v>
      </c>
      <c r="H310" s="121">
        <f>C310+F310</f>
        <v>0</v>
      </c>
      <c r="I310" s="121">
        <f>SUM(G310:H310)</f>
        <v>-141078.88</v>
      </c>
      <c r="J310" s="120" t="s">
        <v>154</v>
      </c>
    </row>
    <row r="311" spans="1:10" x14ac:dyDescent="0.25">
      <c r="A311" s="116" t="s">
        <v>153</v>
      </c>
      <c r="B311" s="121">
        <v>0</v>
      </c>
      <c r="C311" s="121">
        <v>0</v>
      </c>
      <c r="D311" s="121">
        <v>0</v>
      </c>
      <c r="E311" s="121">
        <v>0</v>
      </c>
      <c r="F311" s="121">
        <v>0</v>
      </c>
      <c r="G311" s="121">
        <f>B311+E311</f>
        <v>0</v>
      </c>
      <c r="H311" s="121">
        <f>C311+F311</f>
        <v>0</v>
      </c>
      <c r="I311" s="121">
        <f>SUM(G311:H311)</f>
        <v>0</v>
      </c>
      <c r="J311" s="120" t="s">
        <v>152</v>
      </c>
    </row>
    <row r="312" spans="1:10" x14ac:dyDescent="0.25">
      <c r="A312" s="116" t="s">
        <v>151</v>
      </c>
      <c r="B312" s="121">
        <v>-375322.05</v>
      </c>
      <c r="C312" s="121">
        <v>0</v>
      </c>
      <c r="D312" s="121">
        <v>0</v>
      </c>
      <c r="E312" s="121">
        <v>0</v>
      </c>
      <c r="F312" s="121">
        <v>0</v>
      </c>
      <c r="G312" s="121">
        <f>B312+E312</f>
        <v>-375322.05</v>
      </c>
      <c r="H312" s="121">
        <f>C312+F312</f>
        <v>0</v>
      </c>
      <c r="I312" s="121">
        <f>SUM(G312:H312)</f>
        <v>-375322.05</v>
      </c>
      <c r="J312" s="120" t="s">
        <v>150</v>
      </c>
    </row>
    <row r="313" spans="1:10" x14ac:dyDescent="0.25">
      <c r="A313" s="116" t="s">
        <v>149</v>
      </c>
      <c r="B313" s="121">
        <v>0</v>
      </c>
      <c r="C313" s="121">
        <v>0</v>
      </c>
      <c r="D313" s="121">
        <v>0</v>
      </c>
      <c r="E313" s="121">
        <v>0</v>
      </c>
      <c r="F313" s="121">
        <v>0</v>
      </c>
      <c r="G313" s="121">
        <f>B313+E313</f>
        <v>0</v>
      </c>
      <c r="H313" s="121">
        <f>C313+F313</f>
        <v>0</v>
      </c>
      <c r="I313" s="121">
        <f>SUM(G313:H313)</f>
        <v>0</v>
      </c>
      <c r="J313" s="120"/>
    </row>
    <row r="314" spans="1:10" x14ac:dyDescent="0.25">
      <c r="A314" s="116" t="s">
        <v>148</v>
      </c>
      <c r="B314" s="121">
        <v>0</v>
      </c>
      <c r="C314" s="121">
        <v>0</v>
      </c>
      <c r="D314" s="121">
        <v>0</v>
      </c>
      <c r="E314" s="121">
        <v>0</v>
      </c>
      <c r="F314" s="121">
        <v>0</v>
      </c>
      <c r="G314" s="121">
        <f>B314+E314</f>
        <v>0</v>
      </c>
      <c r="H314" s="121">
        <f>C314+F314</f>
        <v>0</v>
      </c>
      <c r="I314" s="121">
        <f>SUM(G314:H314)</f>
        <v>0</v>
      </c>
      <c r="J314" s="120" t="s">
        <v>147</v>
      </c>
    </row>
    <row r="315" spans="1:10" x14ac:dyDescent="0.25">
      <c r="A315" s="116" t="s">
        <v>146</v>
      </c>
      <c r="B315" s="121">
        <v>10000</v>
      </c>
      <c r="C315" s="121">
        <v>0</v>
      </c>
      <c r="D315" s="121">
        <v>25600</v>
      </c>
      <c r="E315" s="121">
        <v>16802.21</v>
      </c>
      <c r="F315" s="121">
        <v>8797.7900000000009</v>
      </c>
      <c r="G315" s="121">
        <f>B315+E315</f>
        <v>26802.21</v>
      </c>
      <c r="H315" s="121">
        <f>C315+F315</f>
        <v>8797.7900000000009</v>
      </c>
      <c r="I315" s="121">
        <f>SUM(G315:H315)</f>
        <v>35600</v>
      </c>
      <c r="J315" s="120" t="s">
        <v>145</v>
      </c>
    </row>
    <row r="316" spans="1:10" x14ac:dyDescent="0.25">
      <c r="A316" s="116" t="s">
        <v>144</v>
      </c>
      <c r="B316" s="121">
        <v>0</v>
      </c>
      <c r="C316" s="121">
        <v>0</v>
      </c>
      <c r="D316" s="121">
        <v>-2590437.0499999998</v>
      </c>
      <c r="E316" s="121">
        <v>-1700730.48</v>
      </c>
      <c r="F316" s="121">
        <v>-889706.57</v>
      </c>
      <c r="G316" s="121">
        <f>B316+E316</f>
        <v>-1700730.48</v>
      </c>
      <c r="H316" s="121">
        <f>C316+F316</f>
        <v>-889706.57</v>
      </c>
      <c r="I316" s="121">
        <f>SUM(G316:H316)</f>
        <v>-2590437.0499999998</v>
      </c>
      <c r="J316" s="120" t="s">
        <v>143</v>
      </c>
    </row>
    <row r="317" spans="1:10" x14ac:dyDescent="0.25">
      <c r="A317" s="116" t="s">
        <v>142</v>
      </c>
      <c r="B317" s="121">
        <v>743444</v>
      </c>
      <c r="C317" s="121">
        <v>0</v>
      </c>
      <c r="D317" s="121">
        <v>-223503.92</v>
      </c>
      <c r="E317" s="121">
        <v>-146682.22</v>
      </c>
      <c r="F317" s="121">
        <v>-76821.7</v>
      </c>
      <c r="G317" s="121">
        <f>B317+E317</f>
        <v>596761.78</v>
      </c>
      <c r="H317" s="121">
        <f>C317+F317</f>
        <v>-76821.7</v>
      </c>
      <c r="I317" s="121">
        <f>SUM(G317:H317)</f>
        <v>519940.08</v>
      </c>
      <c r="J317" s="120" t="s">
        <v>141</v>
      </c>
    </row>
    <row r="318" spans="1:10" x14ac:dyDescent="0.25">
      <c r="A318" s="116" t="s">
        <v>140</v>
      </c>
      <c r="B318" s="121">
        <v>0</v>
      </c>
      <c r="C318" s="121">
        <v>223.57</v>
      </c>
      <c r="D318" s="121">
        <v>8567552.2699999996</v>
      </c>
      <c r="E318" s="121">
        <v>5623958.8899999997</v>
      </c>
      <c r="F318" s="121">
        <v>2943593.38</v>
      </c>
      <c r="G318" s="121">
        <f>B318+E318</f>
        <v>5623958.8899999997</v>
      </c>
      <c r="H318" s="121">
        <f>C318+F318</f>
        <v>2943816.9499999997</v>
      </c>
      <c r="I318" s="121">
        <f>SUM(G318:H318)</f>
        <v>8567775.8399999999</v>
      </c>
      <c r="J318" s="120" t="s">
        <v>139</v>
      </c>
    </row>
    <row r="319" spans="1:10" x14ac:dyDescent="0.25">
      <c r="A319" s="116" t="s">
        <v>138</v>
      </c>
      <c r="B319" s="119">
        <v>5000617.25</v>
      </c>
      <c r="C319" s="119">
        <v>0</v>
      </c>
      <c r="D319" s="119">
        <v>7007800.1699999999</v>
      </c>
      <c r="E319" s="119">
        <v>4600512.62</v>
      </c>
      <c r="F319" s="119">
        <v>2407287.5499999998</v>
      </c>
      <c r="G319" s="119">
        <f>B319+E319</f>
        <v>9601129.870000001</v>
      </c>
      <c r="H319" s="119">
        <f>C319+F319</f>
        <v>2407287.5499999998</v>
      </c>
      <c r="I319" s="119">
        <f>SUM(G319:H319)</f>
        <v>12008417.420000002</v>
      </c>
      <c r="J319" s="120" t="s">
        <v>137</v>
      </c>
    </row>
    <row r="320" spans="1:10" x14ac:dyDescent="0.25">
      <c r="A320" s="116" t="s">
        <v>136</v>
      </c>
      <c r="B320" s="121">
        <f>SUM(B296:B319)</f>
        <v>-22899883.139999997</v>
      </c>
      <c r="C320" s="121">
        <f>SUM(C296:C319)</f>
        <v>3752596.3400000008</v>
      </c>
      <c r="D320" s="121">
        <f>SUM(D296:D319)</f>
        <v>-87801856.449999973</v>
      </c>
      <c r="E320" s="121">
        <f>SUM(E296:E319)</f>
        <v>-57635541.500000007</v>
      </c>
      <c r="F320" s="121">
        <f>SUM(F296:F319)</f>
        <v>-30166314.950000003</v>
      </c>
      <c r="G320" s="121">
        <f>SUM(G296:G319)</f>
        <v>-80535424.640000015</v>
      </c>
      <c r="H320" s="121">
        <f>SUM(H296:H319)</f>
        <v>-26413718.609999999</v>
      </c>
      <c r="I320" s="121">
        <f>SUM(I296:I319)</f>
        <v>-106949143.24999997</v>
      </c>
      <c r="J320" s="143" t="s">
        <v>135</v>
      </c>
    </row>
    <row r="321" spans="1:10" x14ac:dyDescent="0.25">
      <c r="A321" s="122" t="s">
        <v>134</v>
      </c>
      <c r="B321" s="121"/>
      <c r="C321" s="121"/>
      <c r="D321" s="121"/>
      <c r="E321" s="121"/>
      <c r="F321" s="121"/>
      <c r="G321" s="121"/>
      <c r="H321" s="121"/>
      <c r="I321" s="121"/>
      <c r="J321" s="117"/>
    </row>
    <row r="322" spans="1:10" x14ac:dyDescent="0.25">
      <c r="A322" s="116" t="s">
        <v>133</v>
      </c>
      <c r="B322" s="121">
        <v>0</v>
      </c>
      <c r="C322" s="121">
        <v>0</v>
      </c>
      <c r="D322" s="121">
        <v>259150267.33000001</v>
      </c>
      <c r="E322" s="121">
        <v>170099116.59</v>
      </c>
      <c r="F322" s="121">
        <v>89051150.739999995</v>
      </c>
      <c r="G322" s="121">
        <f>B322+E322</f>
        <v>170099116.59</v>
      </c>
      <c r="H322" s="121">
        <f>C322+F322</f>
        <v>89051150.739999995</v>
      </c>
      <c r="I322" s="121">
        <f>SUM(G322:H322)</f>
        <v>259150267.32999998</v>
      </c>
      <c r="J322" s="120" t="s">
        <v>132</v>
      </c>
    </row>
    <row r="323" spans="1:10" x14ac:dyDescent="0.25">
      <c r="A323" s="116" t="s">
        <v>131</v>
      </c>
      <c r="B323" s="121">
        <v>0</v>
      </c>
      <c r="C323" s="121">
        <v>0</v>
      </c>
      <c r="D323" s="121">
        <v>0</v>
      </c>
      <c r="E323" s="121">
        <v>0</v>
      </c>
      <c r="F323" s="121">
        <v>0</v>
      </c>
      <c r="G323" s="121">
        <f>B323+E323</f>
        <v>0</v>
      </c>
      <c r="H323" s="121">
        <f>C323+F323</f>
        <v>0</v>
      </c>
      <c r="I323" s="121">
        <f>SUM(G323:H323)</f>
        <v>0</v>
      </c>
      <c r="J323" s="117"/>
    </row>
    <row r="324" spans="1:10" x14ac:dyDescent="0.25">
      <c r="A324" s="116" t="s">
        <v>130</v>
      </c>
      <c r="B324" s="121">
        <v>0</v>
      </c>
      <c r="C324" s="121">
        <v>0</v>
      </c>
      <c r="D324" s="121">
        <v>2687874.34</v>
      </c>
      <c r="E324" s="121">
        <v>1764248.67</v>
      </c>
      <c r="F324" s="121">
        <v>923625.67</v>
      </c>
      <c r="G324" s="121">
        <f>B324+E324</f>
        <v>1764248.67</v>
      </c>
      <c r="H324" s="121">
        <f>C324+F324</f>
        <v>923625.67</v>
      </c>
      <c r="I324" s="121">
        <f>SUM(G324:H324)</f>
        <v>2687874.34</v>
      </c>
      <c r="J324" s="120" t="s">
        <v>129</v>
      </c>
    </row>
    <row r="325" spans="1:10" x14ac:dyDescent="0.25">
      <c r="A325" s="116" t="s">
        <v>128</v>
      </c>
      <c r="B325" s="121">
        <v>0</v>
      </c>
      <c r="C325" s="121">
        <v>0</v>
      </c>
      <c r="D325" s="121">
        <v>2075335.75</v>
      </c>
      <c r="E325" s="121">
        <v>1362218.36</v>
      </c>
      <c r="F325" s="121">
        <v>713117.39</v>
      </c>
      <c r="G325" s="121">
        <f>B325+E325</f>
        <v>1362218.36</v>
      </c>
      <c r="H325" s="121">
        <f>C325+F325</f>
        <v>713117.39</v>
      </c>
      <c r="I325" s="121">
        <f>SUM(G325:H325)</f>
        <v>2075335.75</v>
      </c>
      <c r="J325" s="120" t="s">
        <v>127</v>
      </c>
    </row>
    <row r="326" spans="1:10" x14ac:dyDescent="0.25">
      <c r="A326" s="116" t="s">
        <v>126</v>
      </c>
      <c r="B326" s="121">
        <v>0</v>
      </c>
      <c r="C326" s="121">
        <v>0</v>
      </c>
      <c r="D326" s="121">
        <v>0</v>
      </c>
      <c r="E326" s="121">
        <v>0</v>
      </c>
      <c r="F326" s="121">
        <v>0</v>
      </c>
      <c r="G326" s="121">
        <f>B326+E326</f>
        <v>0</v>
      </c>
      <c r="H326" s="121">
        <f>C326+F326</f>
        <v>0</v>
      </c>
      <c r="I326" s="121">
        <f>SUM(G326:H326)</f>
        <v>0</v>
      </c>
      <c r="J326" s="120" t="s">
        <v>125</v>
      </c>
    </row>
    <row r="327" spans="1:10" x14ac:dyDescent="0.25">
      <c r="A327" s="116" t="s">
        <v>124</v>
      </c>
      <c r="B327" s="121">
        <v>0</v>
      </c>
      <c r="C327" s="121">
        <v>0</v>
      </c>
      <c r="D327" s="121">
        <v>0</v>
      </c>
      <c r="E327" s="121">
        <v>0</v>
      </c>
      <c r="F327" s="121">
        <v>0</v>
      </c>
      <c r="G327" s="121">
        <f>B327+E327</f>
        <v>0</v>
      </c>
      <c r="H327" s="121">
        <f>C327+F327</f>
        <v>0</v>
      </c>
      <c r="I327" s="121">
        <f>SUM(G327:H327)</f>
        <v>0</v>
      </c>
      <c r="J327" s="120" t="s">
        <v>123</v>
      </c>
    </row>
    <row r="328" spans="1:10" x14ac:dyDescent="0.25">
      <c r="A328" s="116" t="s">
        <v>122</v>
      </c>
      <c r="B328" s="121">
        <v>0</v>
      </c>
      <c r="C328" s="121">
        <v>0</v>
      </c>
      <c r="D328" s="121">
        <v>0</v>
      </c>
      <c r="E328" s="121">
        <v>0</v>
      </c>
      <c r="F328" s="121">
        <v>0</v>
      </c>
      <c r="G328" s="121">
        <f>B328+E328</f>
        <v>0</v>
      </c>
      <c r="H328" s="121">
        <f>C328+F328</f>
        <v>0</v>
      </c>
      <c r="I328" s="121">
        <f>SUM(G328:H328)</f>
        <v>0</v>
      </c>
      <c r="J328" s="120" t="s">
        <v>121</v>
      </c>
    </row>
    <row r="329" spans="1:10" x14ac:dyDescent="0.25">
      <c r="A329" s="116" t="s">
        <v>120</v>
      </c>
      <c r="B329" s="121">
        <v>7410148.6200000001</v>
      </c>
      <c r="C329" s="121">
        <v>12179224.609999999</v>
      </c>
      <c r="D329" s="121">
        <v>8064333.7800000003</v>
      </c>
      <c r="E329" s="121">
        <v>5291151.66</v>
      </c>
      <c r="F329" s="121">
        <v>2773182.12</v>
      </c>
      <c r="G329" s="121">
        <f>B329+E329</f>
        <v>12701300.280000001</v>
      </c>
      <c r="H329" s="121">
        <f>C329+F329</f>
        <v>14952406.73</v>
      </c>
      <c r="I329" s="121">
        <f>SUM(G329:H329)</f>
        <v>27653707.010000002</v>
      </c>
      <c r="J329" s="120" t="s">
        <v>119</v>
      </c>
    </row>
    <row r="330" spans="1:10" x14ac:dyDescent="0.25">
      <c r="A330" s="116" t="s">
        <v>118</v>
      </c>
      <c r="B330" s="119">
        <v>-24765620.789999999</v>
      </c>
      <c r="C330" s="119">
        <v>-2254726.11</v>
      </c>
      <c r="D330" s="119">
        <v>-1145955.42</v>
      </c>
      <c r="E330" s="119">
        <v>-752237.09</v>
      </c>
      <c r="F330" s="119">
        <v>-393718.33</v>
      </c>
      <c r="G330" s="119">
        <f>B330+E330</f>
        <v>-25517857.879999999</v>
      </c>
      <c r="H330" s="119">
        <f>C330+F330</f>
        <v>-2648444.44</v>
      </c>
      <c r="I330" s="119">
        <f>SUM(G330:H330)</f>
        <v>-28166302.32</v>
      </c>
      <c r="J330" s="120" t="s">
        <v>117</v>
      </c>
    </row>
    <row r="331" spans="1:10" x14ac:dyDescent="0.25">
      <c r="A331" s="116" t="s">
        <v>116</v>
      </c>
      <c r="B331" s="121">
        <f>SUM(B322:B330)</f>
        <v>-17355472.169999998</v>
      </c>
      <c r="C331" s="121">
        <f>SUM(C322:C330)</f>
        <v>9924498.5</v>
      </c>
      <c r="D331" s="121">
        <f>SUM(D322:D330)</f>
        <v>270831855.77999997</v>
      </c>
      <c r="E331" s="121">
        <f>SUM(E322:E330)</f>
        <v>177764498.19</v>
      </c>
      <c r="F331" s="121">
        <f>SUM(F322:F330)</f>
        <v>93067357.590000004</v>
      </c>
      <c r="G331" s="121">
        <f>SUM(G322:G330)</f>
        <v>160409026.02000001</v>
      </c>
      <c r="H331" s="121">
        <f>SUM(H322:H330)</f>
        <v>102991856.09</v>
      </c>
      <c r="I331" s="121">
        <f>SUM(I322:I330)</f>
        <v>263400882.11000001</v>
      </c>
      <c r="J331" s="153" t="s">
        <v>115</v>
      </c>
    </row>
    <row r="332" spans="1:10" x14ac:dyDescent="0.25">
      <c r="A332" s="122" t="s">
        <v>114</v>
      </c>
      <c r="B332" s="121"/>
      <c r="C332" s="121"/>
      <c r="D332" s="121"/>
      <c r="E332" s="121"/>
      <c r="F332" s="121"/>
      <c r="G332" s="121"/>
      <c r="H332" s="121"/>
      <c r="I332" s="121"/>
    </row>
    <row r="333" spans="1:10" x14ac:dyDescent="0.25">
      <c r="A333" s="116" t="s">
        <v>113</v>
      </c>
      <c r="B333" s="121">
        <v>0</v>
      </c>
      <c r="C333" s="121">
        <v>0</v>
      </c>
      <c r="D333" s="121">
        <v>0</v>
      </c>
      <c r="E333" s="121">
        <v>0</v>
      </c>
      <c r="F333" s="121">
        <v>0</v>
      </c>
      <c r="G333" s="121">
        <f>B333+E333</f>
        <v>0</v>
      </c>
      <c r="H333" s="121">
        <f>C333+F333</f>
        <v>0</v>
      </c>
      <c r="I333" s="121">
        <f>SUM(G333:H333)</f>
        <v>0</v>
      </c>
      <c r="J333" s="118"/>
    </row>
    <row r="334" spans="1:10" x14ac:dyDescent="0.25">
      <c r="A334" s="116" t="s">
        <v>112</v>
      </c>
      <c r="B334" s="119">
        <v>0</v>
      </c>
      <c r="C334" s="119">
        <v>0</v>
      </c>
      <c r="D334" s="119">
        <v>0</v>
      </c>
      <c r="E334" s="119">
        <v>0</v>
      </c>
      <c r="F334" s="119">
        <v>0</v>
      </c>
      <c r="G334" s="119">
        <f>B334+E334</f>
        <v>0</v>
      </c>
      <c r="H334" s="119">
        <f>C334+F334</f>
        <v>0</v>
      </c>
      <c r="I334" s="119">
        <f>SUM(G334:H334)</f>
        <v>0</v>
      </c>
      <c r="J334" s="120" t="s">
        <v>111</v>
      </c>
    </row>
    <row r="335" spans="1:10" x14ac:dyDescent="0.25">
      <c r="A335" s="116" t="s">
        <v>110</v>
      </c>
      <c r="B335" s="121">
        <f>SUM(B333:B334)</f>
        <v>0</v>
      </c>
      <c r="C335" s="121">
        <f>SUM(C333:C334)</f>
        <v>0</v>
      </c>
      <c r="D335" s="121">
        <f>SUM(D333:D334)</f>
        <v>0</v>
      </c>
      <c r="E335" s="121">
        <f>SUM(E333:E334)</f>
        <v>0</v>
      </c>
      <c r="F335" s="121">
        <f>SUM(F333:F334)</f>
        <v>0</v>
      </c>
      <c r="G335" s="121">
        <f>SUM(G333:G334)</f>
        <v>0</v>
      </c>
      <c r="H335" s="121">
        <f>SUM(H333:H334)</f>
        <v>0</v>
      </c>
      <c r="I335" s="121">
        <f>SUM(I333:I334)</f>
        <v>0</v>
      </c>
      <c r="J335" s="117"/>
    </row>
    <row r="336" spans="1:10" x14ac:dyDescent="0.25">
      <c r="A336" s="138"/>
      <c r="B336" s="121">
        <v>0</v>
      </c>
      <c r="C336" s="121">
        <v>0</v>
      </c>
      <c r="D336" s="121">
        <v>0</v>
      </c>
      <c r="E336" s="121">
        <v>0</v>
      </c>
      <c r="F336" s="121">
        <v>0</v>
      </c>
      <c r="G336" s="121">
        <v>0</v>
      </c>
      <c r="H336" s="121">
        <v>0</v>
      </c>
      <c r="I336" s="121">
        <v>0</v>
      </c>
      <c r="J336" s="116"/>
    </row>
    <row r="337" spans="1:10" x14ac:dyDescent="0.25">
      <c r="A337" s="124" t="s">
        <v>41</v>
      </c>
      <c r="B337" s="121">
        <f>B294+B320+B331+B335</f>
        <v>67781182.640000001</v>
      </c>
      <c r="C337" s="121">
        <f>C294+C320+C331+C335</f>
        <v>13677094.84</v>
      </c>
      <c r="D337" s="121">
        <f>D294+D320+D331+D335</f>
        <v>183029999.32999998</v>
      </c>
      <c r="E337" s="121">
        <f>E294+E320+E331+E335</f>
        <v>120128956.69</v>
      </c>
      <c r="F337" s="121">
        <f>F294+F320+F331+F335</f>
        <v>62901042.640000001</v>
      </c>
      <c r="G337" s="121">
        <f>G294+G320+G331+G335</f>
        <v>187910139.32999998</v>
      </c>
      <c r="H337" s="121">
        <f>H294+H320+H331+H335</f>
        <v>76578137.480000004</v>
      </c>
      <c r="I337" s="121">
        <f>I294+I320+I331+I335</f>
        <v>264488276.81000006</v>
      </c>
      <c r="J337" s="154" t="s">
        <v>109</v>
      </c>
    </row>
    <row r="338" spans="1:10" x14ac:dyDescent="0.25">
      <c r="A338" s="138"/>
      <c r="B338" s="119"/>
      <c r="C338" s="119"/>
      <c r="D338" s="119"/>
      <c r="E338" s="119"/>
      <c r="F338" s="119"/>
      <c r="G338" s="119"/>
      <c r="H338" s="119"/>
      <c r="I338" s="119"/>
      <c r="J338" s="116"/>
    </row>
    <row r="339" spans="1:10" ht="15.75" thickBot="1" x14ac:dyDescent="0.3">
      <c r="A339" s="124" t="s">
        <v>40</v>
      </c>
      <c r="B339" s="155">
        <f>B288-B337</f>
        <v>440822125.45999938</v>
      </c>
      <c r="C339" s="155">
        <f>C288-C337</f>
        <v>288707302.49000037</v>
      </c>
      <c r="D339" s="155">
        <f>D288-D337</f>
        <v>-478105243.91999996</v>
      </c>
      <c r="E339" s="155">
        <f>E288-E337</f>
        <v>-310128562.03999996</v>
      </c>
      <c r="F339" s="155">
        <f>F288-F337</f>
        <v>-167976681.88</v>
      </c>
      <c r="G339" s="155">
        <f>G288-G337</f>
        <v>130693563.41999948</v>
      </c>
      <c r="H339" s="155">
        <f>H288-H337</f>
        <v>120730620.61000015</v>
      </c>
      <c r="I339" s="155">
        <f>I288-I337</f>
        <v>251424184.02999932</v>
      </c>
      <c r="J339" s="156" t="s">
        <v>108</v>
      </c>
    </row>
    <row r="340" spans="1:10" ht="15.75" thickTop="1" x14ac:dyDescent="0.25">
      <c r="I340" s="157">
        <f>'Unallocated Summary'!F48-I339</f>
        <v>7.7486038208007813E-7</v>
      </c>
      <c r="J340" s="116"/>
    </row>
    <row r="341" spans="1:10" x14ac:dyDescent="0.25">
      <c r="A341" s="144">
        <v>0</v>
      </c>
      <c r="B341" s="144">
        <v>0</v>
      </c>
      <c r="C341" s="144">
        <v>0</v>
      </c>
      <c r="D341" s="144">
        <v>0</v>
      </c>
      <c r="E341" s="144">
        <v>0</v>
      </c>
      <c r="F341" s="144">
        <v>0</v>
      </c>
      <c r="G341" s="144">
        <v>0</v>
      </c>
      <c r="H341" s="144">
        <v>0</v>
      </c>
      <c r="I341" s="144"/>
      <c r="J341" s="116"/>
    </row>
    <row r="342" spans="1:10" x14ac:dyDescent="0.25">
      <c r="B342" s="144"/>
      <c r="C342" s="144"/>
      <c r="D342" s="144"/>
      <c r="E342" s="144"/>
      <c r="F342" s="144"/>
      <c r="G342" s="144"/>
      <c r="H342" s="144"/>
      <c r="I342" s="144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D72F0D6D173EB43AE67AAEAEEE9AAA3" ma:contentTypeVersion="7" ma:contentTypeDescription="" ma:contentTypeScope="" ma:versionID="46061aeb9dc52625af4a7418ae11a4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3F69FE-C720-438B-8E53-310650784656}"/>
</file>

<file path=customXml/itemProps2.xml><?xml version="1.0" encoding="utf-8"?>
<ds:datastoreItem xmlns:ds="http://schemas.openxmlformats.org/officeDocument/2006/customXml" ds:itemID="{3E21A7EA-1AE8-4468-A5E8-16E9A48DF3D6}"/>
</file>

<file path=customXml/itemProps3.xml><?xml version="1.0" encoding="utf-8"?>
<ds:datastoreItem xmlns:ds="http://schemas.openxmlformats.org/officeDocument/2006/customXml" ds:itemID="{2E57E16D-F2E9-4900-AE99-908F994AA51D}"/>
</file>

<file path=customXml/itemProps4.xml><?xml version="1.0" encoding="utf-8"?>
<ds:datastoreItem xmlns:ds="http://schemas.openxmlformats.org/officeDocument/2006/customXml" ds:itemID="{9E42221F-52F5-4140-B612-783A060F7E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20:56:31Z</dcterms:created>
  <dcterms:modified xsi:type="dcterms:W3CDTF">2024-05-06T21:0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D72F0D6D173EB43AE67AAEAEEE9AAA3</vt:lpwstr>
  </property>
  <property fmtid="{D5CDD505-2E9C-101B-9397-08002B2CF9AE}" pid="3" name="_docset_NoMedatataSyncRequired">
    <vt:lpwstr>False</vt:lpwstr>
  </property>
</Properties>
</file>